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nnl-my.sharepoint.com/personal/ta_blake_pnnl_gov/Documents/Documents/RESEARCH/IODINE CHEMICAL DYNAMICS LDRD 2018/PAPERS/DABCO NMR PAPER 2021/CALORIMETRY DABCO BuI/"/>
    </mc:Choice>
  </mc:AlternateContent>
  <xr:revisionPtr revIDLastSave="75" documentId="8_{A49DFA06-C5F1-45D9-9105-76E810FC65D6}" xr6:coauthVersionLast="47" xr6:coauthVersionMax="47" xr10:uidLastSave="{CCE741EF-B102-43D6-9A91-34002FB7B9B0}"/>
  <bookViews>
    <workbookView xWindow="-120" yWindow="-120" windowWidth="29040" windowHeight="17640" activeTab="2" xr2:uid="{3FE525AC-4606-4E2F-9A70-43A4A309EB22}"/>
  </bookViews>
  <sheets>
    <sheet name="CAL 125mM DABCO 50 mM BuI AcN" sheetId="2" r:id="rId1"/>
    <sheet name="CAL 250 mM DABCO 50 mM BuI AcN" sheetId="3" r:id="rId2"/>
    <sheet name="CAL 250 mM DABCO 50 mM BuI DMSO" sheetId="4" r:id="rId3"/>
  </sheets>
  <definedNames>
    <definedName name="ExternalData_1" localSheetId="0" hidden="1">'CAL 125mM DABCO 50 mM BuI AcN'!$A$16:$C$231</definedName>
    <definedName name="ExternalData_1" localSheetId="1" hidden="1">'CAL 250 mM DABCO 50 mM BuI AcN'!$A$16:$C$173</definedName>
    <definedName name="ExternalData_1" localSheetId="2" hidden="1">'CAL 250 mM DABCO 50 mM BuI DMSO'!$A$16:$C$1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273C99-C8A3-46D0-87FE-FD7960C35B91}" keepAlive="1" name="Query - DABCO 125 BUI 50 MECN" description="Connection to the 'DABCO 125 BUI 50 MECN' query in the workbook." type="5" refreshedVersion="6" background="1" saveData="1">
    <dbPr connection="Provider=Microsoft.Mashup.OleDb.1;Data Source=$Workbook$;Location=&quot;DABCO 125 BUI 50 MECN&quot;;Extended Properties=&quot;&quot;" command="SELECT * FROM [DABCO 125 BUI 50 MECN]"/>
  </connection>
  <connection id="2" xr16:uid="{DFBAA245-49DB-4CE8-BFAA-0F2509ABA7B5}" keepAlive="1" name="Query - DABCO 250 BuI 50 DMSO" description="Connection to the 'DABCO 250 BuI 50 DMSO' query in the workbook." type="5" refreshedVersion="6" background="1" saveData="1">
    <dbPr connection="Provider=Microsoft.Mashup.OleDb.1;Data Source=$Workbook$;Location=&quot;DABCO 250 BuI 50 DMSO&quot;;Extended Properties=&quot;&quot;" command="SELECT * FROM [DABCO 250 BuI 50 DMSO]"/>
  </connection>
  <connection id="3" xr16:uid="{BB03009E-0EC9-4A09-B49E-FC41273F21BC}" keepAlive="1" name="Query - DABCO 250 BuI 50 MECN" description="Connection to the 'DABCO 250 BuI 50 MECN' query in the workbook." type="5" refreshedVersion="6" background="1" saveData="1">
    <dbPr connection="Provider=Microsoft.Mashup.OleDb.1;Data Source=$Workbook$;Location=&quot;DABCO 250 BuI 50 MECN&quot;;Extended Properties=&quot;&quot;" command="SELECT * FROM [DABCO 250 BuI 50 MECN]"/>
  </connection>
</connections>
</file>

<file path=xl/sharedStrings.xml><?xml version="1.0" encoding="utf-8"?>
<sst xmlns="http://schemas.openxmlformats.org/spreadsheetml/2006/main" count="46" uniqueCount="20">
  <si>
    <t xml:space="preserve"> Calorimetry results using Seteram C80 Calvet calorimeter.</t>
  </si>
  <si>
    <t>Data recorded by Katherine Koh and analyzed by Tom Autrey. Data recorded May 2021.</t>
  </si>
  <si>
    <t>Starting DABCO concentration 0.125 M in acetonitrile. Starting butyl iodide concentration 0.05 M in acetonitrile.</t>
  </si>
  <si>
    <t>Experiment set temperature 30.0 C.</t>
  </si>
  <si>
    <t>Data analyzed using Berkeley Madonna numerical differential equation solver.</t>
  </si>
  <si>
    <r>
      <t>The fit enthalpy change is -121.7 kJ/mol and the fit kinetic rate is 0.0164 M</t>
    </r>
    <r>
      <rPr>
        <vertAlign val="superscript"/>
        <sz val="14"/>
        <color theme="1"/>
        <rFont val="Calibri"/>
        <family val="2"/>
        <scheme val="minor"/>
      </rPr>
      <t>-1</t>
    </r>
    <r>
      <rPr>
        <sz val="14"/>
        <color theme="1"/>
        <rFont val="Calibri"/>
        <family val="2"/>
        <scheme val="minor"/>
      </rPr>
      <t xml:space="preserve"> sec</t>
    </r>
    <r>
      <rPr>
        <vertAlign val="superscript"/>
        <sz val="14"/>
        <color theme="1"/>
        <rFont val="Calibri"/>
        <family val="2"/>
        <scheme val="minor"/>
      </rPr>
      <t>-1</t>
    </r>
    <r>
      <rPr>
        <sz val="14"/>
        <color theme="1"/>
        <rFont val="Calibri"/>
        <family val="2"/>
        <scheme val="minor"/>
      </rPr>
      <t xml:space="preserve">. </t>
    </r>
  </si>
  <si>
    <t>Starting DABCO concentration 0.250 M in acetonitrile. Starting butyl iodide concentration 0.05 M in acetonitrile.</t>
  </si>
  <si>
    <t>Starting DABCO concentration 0.250 M in DMSO. Starting butyl iodide concentration 0.05 M in DMSO.</t>
  </si>
  <si>
    <r>
      <t>The fit enthalpy change is -122.7 kJ/mol and the fit kinetic rate is 0.067 M</t>
    </r>
    <r>
      <rPr>
        <vertAlign val="superscript"/>
        <sz val="14"/>
        <color theme="1"/>
        <rFont val="Calibri"/>
        <family val="2"/>
        <scheme val="minor"/>
      </rPr>
      <t>-1</t>
    </r>
    <r>
      <rPr>
        <sz val="14"/>
        <color theme="1"/>
        <rFont val="Calibri"/>
        <family val="2"/>
        <scheme val="minor"/>
      </rPr>
      <t xml:space="preserve"> sec</t>
    </r>
    <r>
      <rPr>
        <vertAlign val="superscript"/>
        <sz val="14"/>
        <color theme="1"/>
        <rFont val="Calibri"/>
        <family val="2"/>
        <scheme val="minor"/>
      </rPr>
      <t>-1</t>
    </r>
    <r>
      <rPr>
        <sz val="14"/>
        <color theme="1"/>
        <rFont val="Calibri"/>
        <family val="2"/>
        <scheme val="minor"/>
      </rPr>
      <t xml:space="preserve">. </t>
    </r>
  </si>
  <si>
    <t>All experimental and fit data points are given below.</t>
  </si>
  <si>
    <t>TIME (sec)</t>
  </si>
  <si>
    <t xml:space="preserve"> </t>
  </si>
  <si>
    <t xml:space="preserve">Below, the total number of points in this data sheet has been reduced by 1/16 from the </t>
  </si>
  <si>
    <t>original to make the number of measured heat flow points on the plot less crowed.</t>
  </si>
  <si>
    <t>TIME (SEC)</t>
  </si>
  <si>
    <t>MEAS. HEAT (mW)</t>
  </si>
  <si>
    <t>FIT HEAT (mW)</t>
  </si>
  <si>
    <r>
      <t>The fit enthalpy change is -126.0 kJ/mol and the fit kinetic rate is 0.0151 M</t>
    </r>
    <r>
      <rPr>
        <vertAlign val="superscript"/>
        <sz val="14"/>
        <color theme="1"/>
        <rFont val="Calibri"/>
        <family val="2"/>
        <scheme val="minor"/>
      </rPr>
      <t>-1</t>
    </r>
    <r>
      <rPr>
        <sz val="14"/>
        <color theme="1"/>
        <rFont val="Calibri"/>
        <family val="2"/>
        <scheme val="minor"/>
      </rPr>
      <t xml:space="preserve"> sec</t>
    </r>
    <r>
      <rPr>
        <vertAlign val="superscript"/>
        <sz val="14"/>
        <color theme="1"/>
        <rFont val="Calibri"/>
        <family val="2"/>
        <scheme val="minor"/>
      </rPr>
      <t>-1</t>
    </r>
    <r>
      <rPr>
        <sz val="14"/>
        <color theme="1"/>
        <rFont val="Calibri"/>
        <family val="2"/>
        <scheme val="minor"/>
      </rPr>
      <t xml:space="preserve">. </t>
    </r>
  </si>
  <si>
    <r>
      <t xml:space="preserve"> </t>
    </r>
    <r>
      <rPr>
        <b/>
        <sz val="14"/>
        <color theme="1"/>
        <rFont val="Calibri"/>
        <family val="2"/>
        <scheme val="minor"/>
      </rPr>
      <t>original to make the number of measured heat flow points on the plot less crowded.</t>
    </r>
  </si>
  <si>
    <t xml:space="preserve">The total number of points in this data sheet has been reduced by 1/16 from th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vertAlign val="superscript"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/>
    <xf numFmtId="0" fontId="3" fillId="0" borderId="0" xfId="0" applyFont="1"/>
  </cellXfs>
  <cellStyles count="1">
    <cellStyle name="Normal" xfId="0" builtinId="0"/>
  </cellStyles>
  <dxfs count="15"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3</xdr:row>
      <xdr:rowOff>0</xdr:rowOff>
    </xdr:from>
    <xdr:to>
      <xdr:col>21</xdr:col>
      <xdr:colOff>457200</xdr:colOff>
      <xdr:row>37</xdr:row>
      <xdr:rowOff>99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EA3C57-100F-476E-B585-47133CA6F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54325" y="3124200"/>
          <a:ext cx="7772400" cy="58146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5</xdr:row>
      <xdr:rowOff>0</xdr:rowOff>
    </xdr:from>
    <xdr:to>
      <xdr:col>21</xdr:col>
      <xdr:colOff>457200</xdr:colOff>
      <xdr:row>39</xdr:row>
      <xdr:rowOff>18096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5A16448-39E9-4822-8609-A68F87C18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54325" y="3600450"/>
          <a:ext cx="7772400" cy="58959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5</xdr:row>
      <xdr:rowOff>0</xdr:rowOff>
    </xdr:from>
    <xdr:to>
      <xdr:col>21</xdr:col>
      <xdr:colOff>457200</xdr:colOff>
      <xdr:row>39</xdr:row>
      <xdr:rowOff>1700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628E61-CDB1-4D2E-AEFC-1A3B1DF90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54325" y="3600450"/>
          <a:ext cx="7772400" cy="588500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1EDF30-71BE-4A7A-B563-9372A9B819B2}" autoFormatId="16" applyNumberFormats="0" applyBorderFormats="0" applyFontFormats="0" applyPatternFormats="0" applyAlignmentFormats="0" applyWidthHeightFormats="0">
  <queryTableRefresh nextId="6">
    <queryTableFields count="3">
      <queryTableField id="1" name="TIME" tableColumnId="1"/>
      <queryTableField id="2" name="#DABCO25" tableColumnId="2"/>
      <queryTableField id="3" name="OUTPUT:1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F16A06-1F05-4697-9B5D-0EAC5D8000DE}" autoFormatId="16" applyNumberFormats="0" applyBorderFormats="0" applyFontFormats="0" applyPatternFormats="0" applyAlignmentFormats="0" applyWidthHeightFormats="0">
  <queryTableRefresh nextId="6">
    <queryTableFields count="3">
      <queryTableField id="1" name="TIME" tableColumnId="1"/>
      <queryTableField id="2" name="#BuIMeCNDABCOC80" tableColumnId="2"/>
      <queryTableField id="3" name="OUTPUT:1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802A4F-B679-4491-AF29-A83C59C9BD71}" autoFormatId="16" applyNumberFormats="0" applyBorderFormats="0" applyFontFormats="0" applyPatternFormats="0" applyAlignmentFormats="0" applyWidthHeightFormats="0">
  <queryTableRefresh nextId="6">
    <queryTableFields count="3">
      <queryTableField id="1" name="TIME" tableColumnId="1"/>
      <queryTableField id="2" name="#BuIDMSODABCOC80" tableColumnId="2"/>
      <queryTableField id="3" name="OUTPUT:1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6406E1-9316-49FA-AE93-58CADB379ABF}" name="DABCO_125_BUI_50_MECN" displayName="DABCO_125_BUI_50_MECN" ref="A16:C231" tableType="queryTable" totalsRowShown="0" headerRowDxfId="14" dataDxfId="13">
  <autoFilter ref="A16:C231" xr:uid="{16D661B1-F36A-43AA-9C71-721799531D4B}"/>
  <tableColumns count="3">
    <tableColumn id="1" xr3:uid="{C00E075D-16FA-41EB-BB64-19062FFA1DBB}" uniqueName="1" name="TIME (sec)" queryTableFieldId="1" dataDxfId="12"/>
    <tableColumn id="2" xr3:uid="{D6D4959A-CE59-400B-8AF5-35951E1F6D4D}" uniqueName="2" name="MEAS. HEAT (mW)" queryTableFieldId="2" dataDxfId="11"/>
    <tableColumn id="3" xr3:uid="{53B640A3-E3BB-45E5-8CA0-FC17C723D63E}" uniqueName="3" name="FIT HEAT (mW)" queryTableFieldId="3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2F2BC9-9BDE-4903-9254-9838D70E836C}" name="DABCO_250_BuI_50_MECN" displayName="DABCO_250_BuI_50_MECN" ref="A16:C173" tableType="queryTable" totalsRowShown="0" headerRowDxfId="9" dataDxfId="8">
  <autoFilter ref="A16:C173" xr:uid="{25CE0685-4992-48F4-A8FC-E9471A787AFF}"/>
  <tableColumns count="3">
    <tableColumn id="1" xr3:uid="{565ED169-F56E-4A95-A632-38E4898CBD99}" uniqueName="1" name="TIME (SEC)" queryTableFieldId="1" dataDxfId="7"/>
    <tableColumn id="2" xr3:uid="{1D51E8D5-40F0-402A-A02A-C86E9EA98A93}" uniqueName="2" name="MEAS. HEAT (mW)" queryTableFieldId="2" dataDxfId="6"/>
    <tableColumn id="3" xr3:uid="{6200BF3E-3916-42B7-860C-2C5520CB67FB}" uniqueName="3" name="FIT HEAT (mW)" queryTableFieldId="3" dataDxfId="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E9D276-ED1F-4DD9-BAEC-DE6039E0FF18}" name="DABCO_250_BuI_50_DMSO" displayName="DABCO_250_BuI_50_DMSO" ref="A16:C170" tableType="queryTable" totalsRowShown="0" headerRowDxfId="4" dataDxfId="3">
  <autoFilter ref="A16:C170" xr:uid="{741CCD28-6C5C-4337-A419-31DFFCA1EA2B}"/>
  <tableColumns count="3">
    <tableColumn id="1" xr3:uid="{B734A277-053C-4A2E-B829-206162CE3BA8}" uniqueName="1" name="TIME (sec)" queryTableFieldId="1" dataDxfId="2"/>
    <tableColumn id="2" xr3:uid="{11E9F238-1C95-4993-A019-605CE89B3445}" uniqueName="2" name="MEAS. HEAT (mW)" queryTableFieldId="2" dataDxfId="1"/>
    <tableColumn id="3" xr3:uid="{27C53368-10E6-4715-B0BE-FA9A19D23761}" uniqueName="3" name="FIT HEAT (mW)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DA460-BA4C-407C-A053-8455951CC096}">
  <dimension ref="A2:G3450"/>
  <sheetViews>
    <sheetView workbookViewId="0">
      <selection activeCell="F5" sqref="F5"/>
    </sheetView>
  </sheetViews>
  <sheetFormatPr defaultRowHeight="18.75" x14ac:dyDescent="0.3"/>
  <cols>
    <col min="1" max="3" width="30.7109375" style="1" customWidth="1"/>
    <col min="4" max="4" width="30.7109375" customWidth="1"/>
    <col min="5" max="7" width="30.7109375" style="1" customWidth="1"/>
  </cols>
  <sheetData>
    <row r="2" spans="1:7" x14ac:dyDescent="0.3">
      <c r="A2" s="1" t="s">
        <v>0</v>
      </c>
      <c r="E2" s="1" t="s">
        <v>11</v>
      </c>
    </row>
    <row r="4" spans="1:7" x14ac:dyDescent="0.3">
      <c r="A4" s="1" t="s">
        <v>1</v>
      </c>
    </row>
    <row r="6" spans="1:7" x14ac:dyDescent="0.3">
      <c r="A6" s="1" t="s">
        <v>2</v>
      </c>
    </row>
    <row r="8" spans="1:7" x14ac:dyDescent="0.3">
      <c r="A8" s="1" t="s">
        <v>3</v>
      </c>
    </row>
    <row r="10" spans="1:7" x14ac:dyDescent="0.3">
      <c r="A10" s="1" t="s">
        <v>4</v>
      </c>
    </row>
    <row r="12" spans="1:7" ht="21" x14ac:dyDescent="0.3">
      <c r="A12" s="1" t="s">
        <v>5</v>
      </c>
    </row>
    <row r="14" spans="1:7" s="5" customFormat="1" x14ac:dyDescent="0.3">
      <c r="A14" s="4" t="s">
        <v>12</v>
      </c>
      <c r="B14" s="4"/>
      <c r="C14" s="4"/>
      <c r="E14" s="4" t="s">
        <v>9</v>
      </c>
      <c r="F14" s="4"/>
      <c r="G14" s="4"/>
    </row>
    <row r="15" spans="1:7" x14ac:dyDescent="0.3">
      <c r="A15" s="4" t="s">
        <v>13</v>
      </c>
    </row>
    <row r="16" spans="1:7" s="3" customFormat="1" x14ac:dyDescent="0.3">
      <c r="A16" s="2" t="s">
        <v>10</v>
      </c>
      <c r="B16" s="2" t="s">
        <v>15</v>
      </c>
      <c r="C16" s="2" t="s">
        <v>16</v>
      </c>
      <c r="E16" s="2" t="s">
        <v>10</v>
      </c>
      <c r="F16" s="2" t="s">
        <v>15</v>
      </c>
      <c r="G16" s="2" t="s">
        <v>16</v>
      </c>
    </row>
    <row r="17" spans="1:7" x14ac:dyDescent="0.3">
      <c r="A17" s="1">
        <v>186</v>
      </c>
      <c r="B17" s="1">
        <v>5.6588239999999998E-2</v>
      </c>
      <c r="C17" s="1">
        <v>0</v>
      </c>
      <c r="E17" s="1">
        <v>186</v>
      </c>
      <c r="F17" s="1">
        <v>5.6588239999999998E-2</v>
      </c>
      <c r="G17" s="1">
        <v>0</v>
      </c>
    </row>
    <row r="18" spans="1:7" x14ac:dyDescent="0.3">
      <c r="A18" s="1">
        <v>186.06553500000001</v>
      </c>
      <c r="B18" s="1">
        <v>5.6586480000000002E-2</v>
      </c>
      <c r="C18" s="1">
        <v>2E-8</v>
      </c>
      <c r="E18" s="1">
        <v>186.000001</v>
      </c>
      <c r="F18" s="1">
        <v>5.6588239999999998E-2</v>
      </c>
      <c r="G18" s="1">
        <v>0</v>
      </c>
    </row>
    <row r="19" spans="1:7" x14ac:dyDescent="0.3">
      <c r="A19" s="1">
        <v>199.048575</v>
      </c>
      <c r="B19" s="1">
        <v>6.3557710000000003E-2</v>
      </c>
      <c r="C19" s="1">
        <v>9.3452060000000003E-2</v>
      </c>
      <c r="E19" s="1">
        <v>186.00000299999999</v>
      </c>
      <c r="F19" s="1">
        <v>5.6588239999999998E-2</v>
      </c>
      <c r="G19" s="1">
        <v>0</v>
      </c>
    </row>
    <row r="20" spans="1:7" x14ac:dyDescent="0.3">
      <c r="A20" s="1">
        <v>215.048575</v>
      </c>
      <c r="B20" s="1">
        <v>0.59039284999999997</v>
      </c>
      <c r="C20" s="1">
        <v>0.62234579000000001</v>
      </c>
      <c r="E20" s="1">
        <v>186.00000700000001</v>
      </c>
      <c r="F20" s="1">
        <v>5.6588239999999998E-2</v>
      </c>
      <c r="G20" s="1">
        <v>0</v>
      </c>
    </row>
    <row r="21" spans="1:7" x14ac:dyDescent="0.3">
      <c r="A21" s="1">
        <v>231.048575</v>
      </c>
      <c r="B21" s="1">
        <v>1.62779334</v>
      </c>
      <c r="C21" s="1">
        <v>1.4809687199999999</v>
      </c>
      <c r="E21" s="1">
        <v>186.00001499999999</v>
      </c>
      <c r="F21" s="1">
        <v>5.6588239999999998E-2</v>
      </c>
      <c r="G21" s="1">
        <v>0</v>
      </c>
    </row>
    <row r="22" spans="1:7" x14ac:dyDescent="0.3">
      <c r="A22" s="1">
        <v>247.048575</v>
      </c>
      <c r="B22" s="1">
        <v>2.6963823499999999</v>
      </c>
      <c r="C22" s="1">
        <v>2.4680177200000002</v>
      </c>
      <c r="E22" s="1">
        <v>186.00003100000001</v>
      </c>
      <c r="F22" s="1">
        <v>5.6588239999999998E-2</v>
      </c>
      <c r="G22" s="1">
        <v>0</v>
      </c>
    </row>
    <row r="23" spans="1:7" x14ac:dyDescent="0.3">
      <c r="A23" s="1">
        <v>263.04857500000003</v>
      </c>
      <c r="B23" s="1">
        <v>3.7118913099999999</v>
      </c>
      <c r="C23" s="1">
        <v>3.4615750799999998</v>
      </c>
      <c r="E23" s="1">
        <v>186.00006300000001</v>
      </c>
      <c r="F23" s="1">
        <v>5.6588239999999998E-2</v>
      </c>
      <c r="G23" s="1">
        <v>0</v>
      </c>
    </row>
    <row r="24" spans="1:7" x14ac:dyDescent="0.3">
      <c r="A24" s="1">
        <v>279.04857500000003</v>
      </c>
      <c r="B24" s="1">
        <v>4.6189491900000004</v>
      </c>
      <c r="C24" s="1">
        <v>4.4033103499999999</v>
      </c>
      <c r="E24" s="1">
        <v>186.00012699999999</v>
      </c>
      <c r="F24" s="1">
        <v>5.6588239999999998E-2</v>
      </c>
      <c r="G24" s="1">
        <v>0</v>
      </c>
    </row>
    <row r="25" spans="1:7" x14ac:dyDescent="0.3">
      <c r="A25" s="1">
        <v>295.04857500000003</v>
      </c>
      <c r="B25" s="1">
        <v>5.4479180200000004</v>
      </c>
      <c r="C25" s="1">
        <v>5.2695962500000002</v>
      </c>
      <c r="E25" s="1">
        <v>186.00025500000001</v>
      </c>
      <c r="F25" s="1">
        <v>5.6588230000000003E-2</v>
      </c>
      <c r="G25" s="1">
        <v>0</v>
      </c>
    </row>
    <row r="26" spans="1:7" x14ac:dyDescent="0.3">
      <c r="A26" s="1">
        <v>311.04857500000003</v>
      </c>
      <c r="B26" s="1">
        <v>6.17037879</v>
      </c>
      <c r="C26" s="1">
        <v>6.0535895100000001</v>
      </c>
      <c r="E26" s="1">
        <v>186.00051099999999</v>
      </c>
      <c r="F26" s="1">
        <v>5.6588230000000003E-2</v>
      </c>
      <c r="G26" s="1">
        <v>0</v>
      </c>
    </row>
    <row r="27" spans="1:7" x14ac:dyDescent="0.3">
      <c r="A27" s="1">
        <v>327.04857500000003</v>
      </c>
      <c r="B27" s="1">
        <v>6.8259116300000002</v>
      </c>
      <c r="C27" s="1">
        <v>6.7560489400000003</v>
      </c>
      <c r="E27" s="1">
        <v>186.001023</v>
      </c>
      <c r="F27" s="1">
        <v>5.658821E-2</v>
      </c>
      <c r="G27" s="1">
        <v>0</v>
      </c>
    </row>
    <row r="28" spans="1:7" x14ac:dyDescent="0.3">
      <c r="A28" s="1">
        <v>343.04857500000003</v>
      </c>
      <c r="B28" s="1">
        <v>7.4061264099999997</v>
      </c>
      <c r="C28" s="1">
        <v>7.3809506899999997</v>
      </c>
      <c r="E28" s="1">
        <v>186.002047</v>
      </c>
      <c r="F28" s="1">
        <v>5.6588189999999997E-2</v>
      </c>
      <c r="G28" s="1">
        <v>0</v>
      </c>
    </row>
    <row r="29" spans="1:7" x14ac:dyDescent="0.3">
      <c r="A29" s="1">
        <v>359.04857500000003</v>
      </c>
      <c r="B29" s="1">
        <v>7.9336145399999998</v>
      </c>
      <c r="C29" s="1">
        <v>7.9334651599999999</v>
      </c>
      <c r="E29" s="1">
        <v>186.00409500000001</v>
      </c>
      <c r="F29" s="1">
        <v>5.658813E-2</v>
      </c>
      <c r="G29" s="1">
        <v>0</v>
      </c>
    </row>
    <row r="30" spans="1:7" x14ac:dyDescent="0.3">
      <c r="A30" s="1">
        <v>375.04857500000003</v>
      </c>
      <c r="B30" s="1">
        <v>8.3860674799999995</v>
      </c>
      <c r="C30" s="1">
        <v>8.4190468599999999</v>
      </c>
      <c r="E30" s="1">
        <v>186.00819100000001</v>
      </c>
      <c r="F30" s="1">
        <v>5.6588020000000003E-2</v>
      </c>
      <c r="G30" s="1">
        <v>0</v>
      </c>
    </row>
    <row r="31" spans="1:7" x14ac:dyDescent="0.3">
      <c r="A31" s="1">
        <v>391.04857500000003</v>
      </c>
      <c r="B31" s="1">
        <v>8.7923392299999996</v>
      </c>
      <c r="C31" s="1">
        <v>8.8430380599999996</v>
      </c>
      <c r="E31" s="1">
        <v>186.01638299999999</v>
      </c>
      <c r="F31" s="1">
        <v>5.6587800000000001E-2</v>
      </c>
      <c r="G31" s="1">
        <v>0</v>
      </c>
    </row>
    <row r="32" spans="1:7" x14ac:dyDescent="0.3">
      <c r="A32" s="1">
        <v>407.04857500000003</v>
      </c>
      <c r="B32" s="1">
        <v>9.1345230500000003</v>
      </c>
      <c r="C32" s="1">
        <v>9.2105067300000005</v>
      </c>
      <c r="E32" s="1">
        <v>186.03276700000001</v>
      </c>
      <c r="F32" s="1">
        <v>5.6587360000000003E-2</v>
      </c>
      <c r="G32" s="1">
        <v>0</v>
      </c>
    </row>
    <row r="33" spans="1:7" x14ac:dyDescent="0.3">
      <c r="A33" s="1">
        <v>423.04857500000003</v>
      </c>
      <c r="B33" s="1">
        <v>9.4380347800000006</v>
      </c>
      <c r="C33" s="1">
        <v>9.5261902900000006</v>
      </c>
      <c r="E33" s="1">
        <v>186.06553500000001</v>
      </c>
      <c r="F33" s="1">
        <v>5.6586480000000002E-2</v>
      </c>
      <c r="G33" s="1">
        <v>2E-8</v>
      </c>
    </row>
    <row r="34" spans="1:7" x14ac:dyDescent="0.3">
      <c r="A34" s="1">
        <v>439.04857500000003</v>
      </c>
      <c r="B34" s="1">
        <v>9.6900899299999992</v>
      </c>
      <c r="C34" s="1">
        <v>9.7944859999999991</v>
      </c>
      <c r="E34" s="1">
        <v>186.13107099999999</v>
      </c>
      <c r="F34" s="1">
        <v>5.6584719999999998E-2</v>
      </c>
      <c r="G34" s="1">
        <v>1.4999999999999999E-7</v>
      </c>
    </row>
    <row r="35" spans="1:7" x14ac:dyDescent="0.3">
      <c r="A35" s="1">
        <v>455.04857500000003</v>
      </c>
      <c r="B35" s="1">
        <v>9.9118080299999995</v>
      </c>
      <c r="C35" s="1">
        <v>10.01946156</v>
      </c>
      <c r="E35" s="1">
        <v>186.26214300000001</v>
      </c>
      <c r="F35" s="1">
        <v>5.6581190000000003E-2</v>
      </c>
      <c r="G35" s="1">
        <v>1.1799999999999999E-6</v>
      </c>
    </row>
    <row r="36" spans="1:7" x14ac:dyDescent="0.3">
      <c r="A36" s="1">
        <v>471.04857500000003</v>
      </c>
      <c r="B36" s="1">
        <v>10.089093289999999</v>
      </c>
      <c r="C36" s="1">
        <v>10.204873470000001</v>
      </c>
      <c r="E36" s="1">
        <v>186.52428699999999</v>
      </c>
      <c r="F36" s="1">
        <v>5.6574140000000002E-2</v>
      </c>
      <c r="G36" s="1">
        <v>9.3899999999999999E-6</v>
      </c>
    </row>
    <row r="37" spans="1:7" x14ac:dyDescent="0.3">
      <c r="A37" s="1">
        <v>487.04857500000003</v>
      </c>
      <c r="B37" s="1">
        <v>10.24119585</v>
      </c>
      <c r="C37" s="1">
        <v>10.354188000000001</v>
      </c>
      <c r="E37" s="1">
        <v>187.048575</v>
      </c>
      <c r="F37" s="1">
        <v>5.6560039999999999E-2</v>
      </c>
      <c r="G37" s="1">
        <v>7.3689999999999994E-5</v>
      </c>
    </row>
    <row r="38" spans="1:7" x14ac:dyDescent="0.3">
      <c r="A38" s="1">
        <v>503.04857500000003</v>
      </c>
      <c r="B38" s="1">
        <v>10.35819661</v>
      </c>
      <c r="C38" s="1">
        <v>10.470602230000001</v>
      </c>
      <c r="E38" s="1">
        <v>188.048575</v>
      </c>
      <c r="F38" s="1">
        <v>5.6533140000000003E-2</v>
      </c>
      <c r="G38" s="1">
        <v>5.2997999999999999E-4</v>
      </c>
    </row>
    <row r="39" spans="1:7" x14ac:dyDescent="0.3">
      <c r="A39" s="1">
        <v>519.04857500000003</v>
      </c>
      <c r="B39" s="1">
        <v>10.452130070000001</v>
      </c>
      <c r="C39" s="1">
        <v>10.557064179999999</v>
      </c>
      <c r="E39" s="1">
        <v>189.048575</v>
      </c>
      <c r="F39" s="1">
        <v>5.6435119999999998E-2</v>
      </c>
      <c r="G39" s="1">
        <v>1.6848900000000001E-3</v>
      </c>
    </row>
    <row r="40" spans="1:7" x14ac:dyDescent="0.3">
      <c r="A40" s="1">
        <v>535.04857500000003</v>
      </c>
      <c r="B40" s="1">
        <v>10.512558309999999</v>
      </c>
      <c r="C40" s="1">
        <v>10.61629177</v>
      </c>
      <c r="E40" s="1">
        <v>190.048575</v>
      </c>
      <c r="F40" s="1">
        <v>5.627857E-2</v>
      </c>
      <c r="G40" s="1">
        <v>3.8077699999999998E-3</v>
      </c>
    </row>
    <row r="41" spans="1:7" x14ac:dyDescent="0.3">
      <c r="A41" s="1">
        <v>551.04857500000003</v>
      </c>
      <c r="B41" s="1">
        <v>10.55660999</v>
      </c>
      <c r="C41" s="1">
        <v>10.65079032</v>
      </c>
      <c r="E41" s="1">
        <v>191.048575</v>
      </c>
      <c r="F41" s="1">
        <v>5.6122020000000002E-2</v>
      </c>
      <c r="G41" s="1">
        <v>7.1262699999999997E-3</v>
      </c>
    </row>
    <row r="42" spans="1:7" x14ac:dyDescent="0.3">
      <c r="A42" s="1">
        <v>567.04857500000003</v>
      </c>
      <c r="B42" s="1">
        <v>10.57079596</v>
      </c>
      <c r="C42" s="1">
        <v>10.662868850000001</v>
      </c>
      <c r="E42" s="1">
        <v>192.048575</v>
      </c>
      <c r="F42" s="1">
        <v>5.5944220000000003E-2</v>
      </c>
      <c r="G42" s="1">
        <v>1.1830769999999999E-2</v>
      </c>
    </row>
    <row r="43" spans="1:7" x14ac:dyDescent="0.3">
      <c r="A43" s="1">
        <v>583.04857500000003</v>
      </c>
      <c r="B43" s="1">
        <v>10.57431965</v>
      </c>
      <c r="C43" s="1">
        <v>10.65465502</v>
      </c>
      <c r="E43" s="1">
        <v>193.048575</v>
      </c>
      <c r="F43" s="1">
        <v>5.5754909999999998E-2</v>
      </c>
      <c r="G43" s="1">
        <v>1.8078480000000001E-2</v>
      </c>
    </row>
    <row r="44" spans="1:7" x14ac:dyDescent="0.3">
      <c r="A44" s="1">
        <v>599.04857500000003</v>
      </c>
      <c r="B44" s="1">
        <v>10.550118919999999</v>
      </c>
      <c r="C44" s="1">
        <v>10.62810896</v>
      </c>
      <c r="E44" s="1">
        <v>194.048575</v>
      </c>
      <c r="F44" s="1">
        <v>5.5565589999999998E-2</v>
      </c>
      <c r="G44" s="1">
        <v>2.599711E-2</v>
      </c>
    </row>
    <row r="45" spans="1:7" x14ac:dyDescent="0.3">
      <c r="A45" s="1">
        <v>615.04857500000003</v>
      </c>
      <c r="B45" s="1">
        <v>10.51850859</v>
      </c>
      <c r="C45" s="1">
        <v>10.585036000000001</v>
      </c>
      <c r="E45" s="1">
        <v>195.048575</v>
      </c>
      <c r="F45" s="1">
        <v>5.560267E-2</v>
      </c>
      <c r="G45" s="1">
        <v>3.5688209999999998E-2</v>
      </c>
    </row>
    <row r="46" spans="1:7" x14ac:dyDescent="0.3">
      <c r="A46" s="1">
        <v>631.04857500000003</v>
      </c>
      <c r="B46" s="1">
        <v>10.465692669999999</v>
      </c>
      <c r="C46" s="1">
        <v>10.52709845</v>
      </c>
      <c r="E46" s="1">
        <v>196.048575</v>
      </c>
      <c r="F46" s="1">
        <v>5.5715769999999998E-2</v>
      </c>
      <c r="G46" s="1">
        <v>4.7230130000000002E-2</v>
      </c>
    </row>
    <row r="47" spans="1:7" x14ac:dyDescent="0.3">
      <c r="A47" s="1">
        <v>647.04857500000003</v>
      </c>
      <c r="B47" s="1">
        <v>10.404936579999999</v>
      </c>
      <c r="C47" s="1">
        <v>10.45582641</v>
      </c>
      <c r="E47" s="1">
        <v>197.048575</v>
      </c>
      <c r="F47" s="1">
        <v>5.5828870000000003E-2</v>
      </c>
      <c r="G47" s="1">
        <v>6.0680779999999997E-2</v>
      </c>
    </row>
    <row r="48" spans="1:7" x14ac:dyDescent="0.3">
      <c r="A48" s="1">
        <v>663.04857500000003</v>
      </c>
      <c r="B48" s="1">
        <v>10.32829845</v>
      </c>
      <c r="C48" s="1">
        <v>10.372627769999999</v>
      </c>
      <c r="E48" s="1">
        <v>198.048575</v>
      </c>
      <c r="F48" s="1">
        <v>5.9385960000000002E-2</v>
      </c>
      <c r="G48" s="1">
        <v>7.6080049999999996E-2</v>
      </c>
    </row>
    <row r="49" spans="1:7" x14ac:dyDescent="0.3">
      <c r="A49" s="1">
        <v>679.04857500000003</v>
      </c>
      <c r="B49" s="1">
        <v>10.24571757</v>
      </c>
      <c r="C49" s="1">
        <v>10.278797490000001</v>
      </c>
      <c r="E49" s="1">
        <v>199.048575</v>
      </c>
      <c r="F49" s="1">
        <v>6.3557710000000003E-2</v>
      </c>
      <c r="G49" s="1">
        <v>9.3452060000000003E-2</v>
      </c>
    </row>
    <row r="50" spans="1:7" x14ac:dyDescent="0.3">
      <c r="A50" s="1">
        <v>695.04857500000003</v>
      </c>
      <c r="B50" s="1">
        <v>10.149338800000001</v>
      </c>
      <c r="C50" s="1">
        <v>10.17552607</v>
      </c>
      <c r="E50" s="1">
        <v>200.048575</v>
      </c>
      <c r="F50" s="1">
        <v>6.772947E-2</v>
      </c>
      <c r="G50" s="1">
        <v>0.11280706</v>
      </c>
    </row>
    <row r="51" spans="1:7" x14ac:dyDescent="0.3">
      <c r="A51" s="1">
        <v>711.04857500000003</v>
      </c>
      <c r="B51" s="1">
        <v>10.047262890000001</v>
      </c>
      <c r="C51" s="1">
        <v>10.06390749</v>
      </c>
      <c r="E51" s="1">
        <v>201.048575</v>
      </c>
      <c r="F51" s="1">
        <v>8.0168929999999999E-2</v>
      </c>
      <c r="G51" s="1">
        <v>0.13414330999999999</v>
      </c>
    </row>
    <row r="52" spans="1:7" x14ac:dyDescent="0.3">
      <c r="A52" s="1">
        <v>727.04857500000003</v>
      </c>
      <c r="B52" s="1">
        <v>9.9322042600000007</v>
      </c>
      <c r="C52" s="1">
        <v>9.9449464400000007</v>
      </c>
      <c r="E52" s="1">
        <v>202.048575</v>
      </c>
      <c r="F52" s="1">
        <v>9.3056600000000003E-2</v>
      </c>
      <c r="G52" s="1">
        <v>0.15744859999999999</v>
      </c>
    </row>
    <row r="53" spans="1:7" x14ac:dyDescent="0.3">
      <c r="A53" s="1">
        <v>743.04857500000003</v>
      </c>
      <c r="B53" s="1">
        <v>9.8166104599999997</v>
      </c>
      <c r="C53" s="1">
        <v>9.81956512</v>
      </c>
      <c r="E53" s="1">
        <v>203.048575</v>
      </c>
      <c r="F53" s="1">
        <v>0.10658005</v>
      </c>
      <c r="G53" s="1">
        <v>0.18270174</v>
      </c>
    </row>
    <row r="54" spans="1:7" x14ac:dyDescent="0.3">
      <c r="A54" s="1">
        <v>759.04857500000003</v>
      </c>
      <c r="B54" s="1">
        <v>9.68882844</v>
      </c>
      <c r="C54" s="1">
        <v>9.6886093899999999</v>
      </c>
      <c r="E54" s="1">
        <v>204.048575</v>
      </c>
      <c r="F54" s="1">
        <v>0.13255072000000001</v>
      </c>
      <c r="G54" s="1">
        <v>0.20987384000000001</v>
      </c>
    </row>
    <row r="55" spans="1:7" x14ac:dyDescent="0.3">
      <c r="A55" s="1">
        <v>775.04857500000003</v>
      </c>
      <c r="B55" s="1">
        <v>9.5624771299999995</v>
      </c>
      <c r="C55" s="1">
        <v>9.5528546100000007</v>
      </c>
      <c r="E55" s="1">
        <v>205.048575</v>
      </c>
      <c r="F55" s="1">
        <v>0.15852140000000001</v>
      </c>
      <c r="G55" s="1">
        <v>0.23892944999999999</v>
      </c>
    </row>
    <row r="56" spans="1:7" x14ac:dyDescent="0.3">
      <c r="A56" s="1">
        <v>791.04857500000003</v>
      </c>
      <c r="B56" s="1">
        <v>9.4282730699999995</v>
      </c>
      <c r="C56" s="1">
        <v>9.4130108900000007</v>
      </c>
      <c r="E56" s="1">
        <v>206.048575</v>
      </c>
      <c r="F56" s="1">
        <v>0.18622462000000001</v>
      </c>
      <c r="G56" s="1">
        <v>0.26982756000000002</v>
      </c>
    </row>
    <row r="57" spans="1:7" x14ac:dyDescent="0.3">
      <c r="A57" s="1">
        <v>807.04857500000003</v>
      </c>
      <c r="B57" s="1">
        <v>9.2927465700000003</v>
      </c>
      <c r="C57" s="1">
        <v>9.2697281</v>
      </c>
      <c r="E57" s="1">
        <v>207.048575</v>
      </c>
      <c r="F57" s="1">
        <v>0.22385799000000001</v>
      </c>
      <c r="G57" s="1">
        <v>0.30252259999999997</v>
      </c>
    </row>
    <row r="58" spans="1:7" x14ac:dyDescent="0.3">
      <c r="A58" s="1">
        <v>823.04857500000003</v>
      </c>
      <c r="B58" s="1">
        <v>9.1476196299999994</v>
      </c>
      <c r="C58" s="1">
        <v>9.1236003799999992</v>
      </c>
      <c r="E58" s="1">
        <v>208.048575</v>
      </c>
      <c r="F58" s="1">
        <v>0.26149135000000001</v>
      </c>
      <c r="G58" s="1">
        <v>0.33696514</v>
      </c>
    </row>
    <row r="59" spans="1:7" x14ac:dyDescent="0.3">
      <c r="A59" s="1">
        <v>839.04857500000003</v>
      </c>
      <c r="B59" s="1">
        <v>9.0067088900000005</v>
      </c>
      <c r="C59" s="1">
        <v>8.9751703999999997</v>
      </c>
      <c r="E59" s="1">
        <v>209.048575</v>
      </c>
      <c r="F59" s="1">
        <v>0.3005062</v>
      </c>
      <c r="G59" s="1">
        <v>0.37310273999999999</v>
      </c>
    </row>
    <row r="60" spans="1:7" x14ac:dyDescent="0.3">
      <c r="A60" s="1">
        <v>855.04857500000003</v>
      </c>
      <c r="B60" s="1">
        <v>8.8593207199999995</v>
      </c>
      <c r="C60" s="1">
        <v>8.82493324</v>
      </c>
      <c r="E60" s="1">
        <v>210.048575</v>
      </c>
      <c r="F60" s="1">
        <v>0.34369718999999999</v>
      </c>
      <c r="G60" s="1">
        <v>0.41088047999999999</v>
      </c>
    </row>
    <row r="61" spans="1:7" x14ac:dyDescent="0.3">
      <c r="A61" s="1">
        <v>871.04857500000003</v>
      </c>
      <c r="B61" s="1">
        <v>8.7159295199999995</v>
      </c>
      <c r="C61" s="1">
        <v>8.6733400500000002</v>
      </c>
      <c r="E61" s="1">
        <v>211.048575</v>
      </c>
      <c r="F61" s="1">
        <v>0.38688816999999998</v>
      </c>
      <c r="G61" s="1">
        <v>0.45024160000000002</v>
      </c>
    </row>
    <row r="62" spans="1:7" x14ac:dyDescent="0.3">
      <c r="A62" s="1">
        <v>887.04857500000003</v>
      </c>
      <c r="B62" s="1">
        <v>8.5659054500000007</v>
      </c>
      <c r="C62" s="1">
        <v>8.5208013900000008</v>
      </c>
      <c r="E62" s="1">
        <v>212.048575</v>
      </c>
      <c r="F62" s="1">
        <v>0.43283727999999999</v>
      </c>
      <c r="G62" s="1">
        <v>0.49112797000000002</v>
      </c>
    </row>
    <row r="63" spans="1:7" x14ac:dyDescent="0.3">
      <c r="A63" s="1">
        <v>903.04857500000003</v>
      </c>
      <c r="B63" s="1">
        <v>8.4180313499999997</v>
      </c>
      <c r="C63" s="1">
        <v>8.3676903300000003</v>
      </c>
      <c r="E63" s="1">
        <v>213.048575</v>
      </c>
      <c r="F63" s="1">
        <v>0.48394037000000001</v>
      </c>
      <c r="G63" s="1">
        <v>0.53348055000000005</v>
      </c>
    </row>
    <row r="64" spans="1:7" x14ac:dyDescent="0.3">
      <c r="A64" s="1">
        <v>919.04857500000003</v>
      </c>
      <c r="B64" s="1">
        <v>8.2661312299999992</v>
      </c>
      <c r="C64" s="1">
        <v>8.2143453399999995</v>
      </c>
      <c r="E64" s="1">
        <v>214.048575</v>
      </c>
      <c r="F64" s="1">
        <v>0.53504346000000003</v>
      </c>
      <c r="G64" s="1">
        <v>0.57723975000000005</v>
      </c>
    </row>
    <row r="65" spans="1:7" x14ac:dyDescent="0.3">
      <c r="A65" s="1">
        <v>935.04857500000003</v>
      </c>
      <c r="B65" s="1">
        <v>8.1165682500000003</v>
      </c>
      <c r="C65" s="1">
        <v>8.0610729800000005</v>
      </c>
      <c r="E65" s="1">
        <v>215.048575</v>
      </c>
      <c r="F65" s="1">
        <v>0.59039284999999997</v>
      </c>
      <c r="G65" s="1">
        <v>0.62234579000000001</v>
      </c>
    </row>
    <row r="66" spans="1:7" x14ac:dyDescent="0.3">
      <c r="A66" s="1">
        <v>951.04857500000003</v>
      </c>
      <c r="B66" s="1">
        <v>7.9651406299999996</v>
      </c>
      <c r="C66" s="1">
        <v>7.9081503099999999</v>
      </c>
      <c r="E66" s="1">
        <v>216.048575</v>
      </c>
      <c r="F66" s="1">
        <v>0.65096257999999996</v>
      </c>
      <c r="G66" s="1">
        <v>0.66873899999999997</v>
      </c>
    </row>
    <row r="67" spans="1:7" x14ac:dyDescent="0.3">
      <c r="A67" s="1">
        <v>967.04857500000003</v>
      </c>
      <c r="B67" s="1">
        <v>7.81633479</v>
      </c>
      <c r="C67" s="1">
        <v>7.7558272500000003</v>
      </c>
      <c r="E67" s="1">
        <v>217.048575</v>
      </c>
      <c r="F67" s="1">
        <v>0.71153230999999995</v>
      </c>
      <c r="G67" s="1">
        <v>0.71636001999999999</v>
      </c>
    </row>
    <row r="68" spans="1:7" x14ac:dyDescent="0.3">
      <c r="A68" s="1">
        <v>983.04857500000003</v>
      </c>
      <c r="B68" s="1">
        <v>7.6658093999999997</v>
      </c>
      <c r="C68" s="1">
        <v>7.6043286400000003</v>
      </c>
      <c r="E68" s="1">
        <v>218.048575</v>
      </c>
      <c r="F68" s="1">
        <v>0.77374759000000004</v>
      </c>
      <c r="G68" s="1">
        <v>0.76515010999999999</v>
      </c>
    </row>
    <row r="69" spans="1:7" x14ac:dyDescent="0.3">
      <c r="A69" s="1">
        <v>999.04857500000003</v>
      </c>
      <c r="B69" s="1">
        <v>7.5167395099999998</v>
      </c>
      <c r="C69" s="1">
        <v>7.4538562700000002</v>
      </c>
      <c r="E69" s="1">
        <v>219.048575</v>
      </c>
      <c r="F69" s="1">
        <v>0.83731699000000004</v>
      </c>
      <c r="G69" s="1">
        <v>0.81505125</v>
      </c>
    </row>
    <row r="70" spans="1:7" x14ac:dyDescent="0.3">
      <c r="A70" s="1">
        <v>1015.048575</v>
      </c>
      <c r="B70" s="1">
        <v>7.3690233999999997</v>
      </c>
      <c r="C70" s="1">
        <v>7.3045906399999998</v>
      </c>
      <c r="E70" s="1">
        <v>220.048575</v>
      </c>
      <c r="F70" s="1">
        <v>0.90088639000000004</v>
      </c>
      <c r="G70" s="1">
        <v>0.86600633999999999</v>
      </c>
    </row>
    <row r="71" spans="1:7" x14ac:dyDescent="0.3">
      <c r="A71" s="1">
        <v>1031.048575</v>
      </c>
      <c r="B71" s="1">
        <v>7.2226337799999998</v>
      </c>
      <c r="C71" s="1">
        <v>7.1566926799999999</v>
      </c>
      <c r="E71" s="1">
        <v>221.048575</v>
      </c>
      <c r="F71" s="1">
        <v>0.96256443000000003</v>
      </c>
      <c r="G71" s="1">
        <v>0.91795936</v>
      </c>
    </row>
    <row r="72" spans="1:7" x14ac:dyDescent="0.3">
      <c r="A72" s="1">
        <v>1047.048575</v>
      </c>
      <c r="B72" s="1">
        <v>7.0744856</v>
      </c>
      <c r="C72" s="1">
        <v>7.0103053099999997</v>
      </c>
      <c r="E72" s="1">
        <v>222.048575</v>
      </c>
      <c r="F72" s="1">
        <v>1.02321773</v>
      </c>
      <c r="G72" s="1">
        <v>0.97085542000000002</v>
      </c>
    </row>
    <row r="73" spans="1:7" x14ac:dyDescent="0.3">
      <c r="A73" s="1">
        <v>1063.048575</v>
      </c>
      <c r="B73" s="1">
        <v>6.93279566</v>
      </c>
      <c r="C73" s="1">
        <v>6.8655548599999996</v>
      </c>
      <c r="E73" s="1">
        <v>223.048575</v>
      </c>
      <c r="F73" s="1">
        <v>1.0838710300000001</v>
      </c>
      <c r="G73" s="1">
        <v>1.0246408899999999</v>
      </c>
    </row>
    <row r="74" spans="1:7" x14ac:dyDescent="0.3">
      <c r="A74" s="1">
        <v>1079.048575</v>
      </c>
      <c r="B74" s="1">
        <v>6.7893982700000004</v>
      </c>
      <c r="C74" s="1">
        <v>6.7225524700000001</v>
      </c>
      <c r="E74" s="1">
        <v>224.048575</v>
      </c>
      <c r="F74" s="1">
        <v>1.1485499400000001</v>
      </c>
      <c r="G74" s="1">
        <v>1.07926349</v>
      </c>
    </row>
    <row r="75" spans="1:7" x14ac:dyDescent="0.3">
      <c r="A75" s="1">
        <v>1095.048575</v>
      </c>
      <c r="B75" s="1">
        <v>6.6498899800000002</v>
      </c>
      <c r="C75" s="1">
        <v>6.5813952599999999</v>
      </c>
      <c r="E75" s="1">
        <v>225.048575</v>
      </c>
      <c r="F75" s="1">
        <v>1.21458109</v>
      </c>
      <c r="G75" s="1">
        <v>1.13467231</v>
      </c>
    </row>
    <row r="76" spans="1:7" x14ac:dyDescent="0.3">
      <c r="A76" s="1">
        <v>1111.048575</v>
      </c>
      <c r="B76" s="1">
        <v>6.5085097000000003</v>
      </c>
      <c r="C76" s="1">
        <v>6.4421675299999999</v>
      </c>
      <c r="E76" s="1">
        <v>226.048575</v>
      </c>
      <c r="F76" s="1">
        <v>1.28061223</v>
      </c>
      <c r="G76" s="1">
        <v>1.1908178599999999</v>
      </c>
    </row>
    <row r="77" spans="1:7" x14ac:dyDescent="0.3">
      <c r="A77" s="1">
        <v>1127.048575</v>
      </c>
      <c r="B77" s="1">
        <v>6.3715540600000002</v>
      </c>
      <c r="C77" s="1">
        <v>6.3049418099999999</v>
      </c>
      <c r="E77" s="1">
        <v>227.048575</v>
      </c>
      <c r="F77" s="1">
        <v>1.35012724</v>
      </c>
      <c r="G77" s="1">
        <v>1.2476521599999999</v>
      </c>
    </row>
    <row r="78" spans="1:7" x14ac:dyDescent="0.3">
      <c r="A78" s="1">
        <v>1143.048575</v>
      </c>
      <c r="B78" s="1">
        <v>6.23510483</v>
      </c>
      <c r="C78" s="1">
        <v>6.1697798500000003</v>
      </c>
      <c r="E78" s="1">
        <v>228.048575</v>
      </c>
      <c r="F78" s="1">
        <v>1.42026393</v>
      </c>
      <c r="G78" s="1">
        <v>1.3051286600000001</v>
      </c>
    </row>
    <row r="79" spans="1:7" x14ac:dyDescent="0.3">
      <c r="A79" s="1">
        <v>1159.048575</v>
      </c>
      <c r="B79" s="1">
        <v>6.1028089899999998</v>
      </c>
      <c r="C79" s="1">
        <v>6.0367335000000004</v>
      </c>
      <c r="E79" s="1">
        <v>229.048575</v>
      </c>
      <c r="F79" s="1">
        <v>1.49040062</v>
      </c>
      <c r="G79" s="1">
        <v>1.3632023499999999</v>
      </c>
    </row>
    <row r="80" spans="1:7" x14ac:dyDescent="0.3">
      <c r="A80" s="1">
        <v>1175.048575</v>
      </c>
      <c r="B80" s="1">
        <v>5.9697857900000004</v>
      </c>
      <c r="C80" s="1">
        <v>5.90584562</v>
      </c>
      <c r="E80" s="1">
        <v>230.048575</v>
      </c>
      <c r="F80" s="1">
        <v>1.5591349800000001</v>
      </c>
      <c r="G80" s="1">
        <v>1.4218297099999999</v>
      </c>
    </row>
    <row r="81" spans="1:7" x14ac:dyDescent="0.3">
      <c r="A81" s="1">
        <v>1191.048575</v>
      </c>
      <c r="B81" s="1">
        <v>5.8399879200000004</v>
      </c>
      <c r="C81" s="1">
        <v>5.7771507900000003</v>
      </c>
      <c r="E81" s="1">
        <v>231.048575</v>
      </c>
      <c r="F81" s="1">
        <v>1.62779334</v>
      </c>
      <c r="G81" s="1">
        <v>1.4809687199999999</v>
      </c>
    </row>
    <row r="82" spans="1:7" x14ac:dyDescent="0.3">
      <c r="A82" s="1">
        <v>1207.048575</v>
      </c>
      <c r="B82" s="1">
        <v>5.7116729800000003</v>
      </c>
      <c r="C82" s="1">
        <v>5.6506760700000003</v>
      </c>
      <c r="E82" s="1">
        <v>232.048575</v>
      </c>
      <c r="F82" s="1">
        <v>1.69622691</v>
      </c>
      <c r="G82" s="1">
        <v>1.5405788600000001</v>
      </c>
    </row>
    <row r="83" spans="1:7" x14ac:dyDescent="0.3">
      <c r="A83" s="1">
        <v>1223.048575</v>
      </c>
      <c r="B83" s="1">
        <v>5.5871416299999996</v>
      </c>
      <c r="C83" s="1">
        <v>5.5264416699999996</v>
      </c>
      <c r="E83" s="1">
        <v>233.048575</v>
      </c>
      <c r="F83" s="1">
        <v>1.7602556300000001</v>
      </c>
      <c r="G83" s="1">
        <v>1.60062109</v>
      </c>
    </row>
    <row r="84" spans="1:7" x14ac:dyDescent="0.3">
      <c r="A84" s="1">
        <v>1239.048575</v>
      </c>
      <c r="B84" s="1">
        <v>5.4636139999999997</v>
      </c>
      <c r="C84" s="1">
        <v>5.4044615499999997</v>
      </c>
      <c r="E84" s="1">
        <v>234.048575</v>
      </c>
      <c r="F84" s="1">
        <v>1.8242843500000001</v>
      </c>
      <c r="G84" s="1">
        <v>1.6610578</v>
      </c>
    </row>
    <row r="85" spans="1:7" x14ac:dyDescent="0.3">
      <c r="A85" s="1">
        <v>1255.048575</v>
      </c>
      <c r="B85" s="1">
        <v>5.3429127899999997</v>
      </c>
      <c r="C85" s="1">
        <v>5.2847440099999998</v>
      </c>
      <c r="E85" s="1">
        <v>235.048575</v>
      </c>
      <c r="F85" s="1">
        <v>1.88910124</v>
      </c>
      <c r="G85" s="1">
        <v>1.72185287</v>
      </c>
    </row>
    <row r="86" spans="1:7" x14ac:dyDescent="0.3">
      <c r="A86" s="1">
        <v>1271.048575</v>
      </c>
      <c r="B86" s="1">
        <v>5.22339631</v>
      </c>
      <c r="C86" s="1">
        <v>5.1672922000000003</v>
      </c>
      <c r="E86" s="1">
        <v>236.048575</v>
      </c>
      <c r="F86" s="1">
        <v>1.9584348199999999</v>
      </c>
      <c r="G86" s="1">
        <v>1.78297153</v>
      </c>
    </row>
    <row r="87" spans="1:7" x14ac:dyDescent="0.3">
      <c r="A87" s="1">
        <v>1287.048575</v>
      </c>
      <c r="B87" s="1">
        <v>5.1067442200000004</v>
      </c>
      <c r="C87" s="1">
        <v>5.0521046099999998</v>
      </c>
      <c r="E87" s="1">
        <v>237.048575</v>
      </c>
      <c r="F87" s="1">
        <v>2.0277683999999998</v>
      </c>
      <c r="G87" s="1">
        <v>1.8443804500000001</v>
      </c>
    </row>
    <row r="88" spans="1:7" x14ac:dyDescent="0.3">
      <c r="A88" s="1">
        <v>1303.048575</v>
      </c>
      <c r="B88" s="1">
        <v>4.9922432700000003</v>
      </c>
      <c r="C88" s="1">
        <v>4.9391755399999999</v>
      </c>
      <c r="E88" s="1">
        <v>238.048575</v>
      </c>
      <c r="F88" s="1">
        <v>2.0972890099999999</v>
      </c>
      <c r="G88" s="1">
        <v>1.9060476099999999</v>
      </c>
    </row>
    <row r="89" spans="1:7" x14ac:dyDescent="0.3">
      <c r="A89" s="1">
        <v>1319.048575</v>
      </c>
      <c r="B89" s="1">
        <v>4.8791994900000004</v>
      </c>
      <c r="C89" s="1">
        <v>4.82849548</v>
      </c>
      <c r="E89" s="1">
        <v>239.048575</v>
      </c>
      <c r="F89" s="1">
        <v>2.1673749400000002</v>
      </c>
      <c r="G89" s="1">
        <v>1.9679423300000001</v>
      </c>
    </row>
    <row r="90" spans="1:7" x14ac:dyDescent="0.3">
      <c r="A90" s="1">
        <v>1335.048575</v>
      </c>
      <c r="B90" s="1">
        <v>4.7689223399999996</v>
      </c>
      <c r="C90" s="1">
        <v>4.7200515100000002</v>
      </c>
      <c r="E90" s="1">
        <v>240.048575</v>
      </c>
      <c r="F90" s="1">
        <v>2.23746087</v>
      </c>
      <c r="G90" s="1">
        <v>2.0300352099999999</v>
      </c>
    </row>
    <row r="91" spans="1:7" x14ac:dyDescent="0.3">
      <c r="A91" s="1">
        <v>1351.048575</v>
      </c>
      <c r="B91" s="1">
        <v>4.6610043799999996</v>
      </c>
      <c r="C91" s="1">
        <v>4.61382767</v>
      </c>
      <c r="E91" s="1">
        <v>241.048575</v>
      </c>
      <c r="F91" s="1">
        <v>2.30622171</v>
      </c>
      <c r="G91" s="1">
        <v>2.0922980999999998</v>
      </c>
    </row>
    <row r="92" spans="1:7" x14ac:dyDescent="0.3">
      <c r="A92" s="1">
        <v>1367.048575</v>
      </c>
      <c r="B92" s="1">
        <v>4.5549536399999999</v>
      </c>
      <c r="C92" s="1">
        <v>4.5098052600000003</v>
      </c>
      <c r="E92" s="1">
        <v>242.048575</v>
      </c>
      <c r="F92" s="1">
        <v>2.3725059599999998</v>
      </c>
      <c r="G92" s="1">
        <v>2.1547040700000002</v>
      </c>
    </row>
    <row r="93" spans="1:7" x14ac:dyDescent="0.3">
      <c r="A93" s="1">
        <v>1383.048575</v>
      </c>
      <c r="B93" s="1">
        <v>4.4511707500000002</v>
      </c>
      <c r="C93" s="1">
        <v>4.4079631499999996</v>
      </c>
      <c r="E93" s="1">
        <v>243.048575</v>
      </c>
      <c r="F93" s="1">
        <v>2.4387902100000001</v>
      </c>
      <c r="G93" s="1">
        <v>2.2172273499999999</v>
      </c>
    </row>
    <row r="94" spans="1:7" x14ac:dyDescent="0.3">
      <c r="A94" s="1">
        <v>1399.048575</v>
      </c>
      <c r="B94" s="1">
        <v>4.3488193099999997</v>
      </c>
      <c r="C94" s="1">
        <v>4.3082780300000003</v>
      </c>
      <c r="E94" s="1">
        <v>244.048575</v>
      </c>
      <c r="F94" s="1">
        <v>2.5037975600000002</v>
      </c>
      <c r="G94" s="1">
        <v>2.2798433400000002</v>
      </c>
    </row>
    <row r="95" spans="1:7" x14ac:dyDescent="0.3">
      <c r="A95" s="1">
        <v>1415.048575</v>
      </c>
      <c r="B95" s="1">
        <v>4.2479660600000004</v>
      </c>
      <c r="C95" s="1">
        <v>4.2107247399999999</v>
      </c>
      <c r="E95" s="1">
        <v>245.048575</v>
      </c>
      <c r="F95" s="1">
        <v>2.56723524</v>
      </c>
      <c r="G95" s="1">
        <v>2.3425285100000002</v>
      </c>
    </row>
    <row r="96" spans="1:7" x14ac:dyDescent="0.3">
      <c r="A96" s="1">
        <v>1431.048575</v>
      </c>
      <c r="B96" s="1">
        <v>4.1497011099999996</v>
      </c>
      <c r="C96" s="1">
        <v>4.1152763800000001</v>
      </c>
      <c r="E96" s="1">
        <v>246.048575</v>
      </c>
      <c r="F96" s="1">
        <v>2.6306729099999999</v>
      </c>
      <c r="G96" s="1">
        <v>2.4052604500000001</v>
      </c>
    </row>
    <row r="97" spans="1:7" x14ac:dyDescent="0.3">
      <c r="A97" s="1">
        <v>1447.048575</v>
      </c>
      <c r="B97" s="1">
        <v>4.0537866200000003</v>
      </c>
      <c r="C97" s="1">
        <v>4.0219046599999997</v>
      </c>
      <c r="E97" s="1">
        <v>247.048575</v>
      </c>
      <c r="F97" s="1">
        <v>2.6963823499999999</v>
      </c>
      <c r="G97" s="1">
        <v>2.4680177200000002</v>
      </c>
    </row>
    <row r="98" spans="1:7" x14ac:dyDescent="0.3">
      <c r="A98" s="1">
        <v>1463.048575</v>
      </c>
      <c r="B98" s="1">
        <v>3.9611984200000001</v>
      </c>
      <c r="C98" s="1">
        <v>3.93057999</v>
      </c>
      <c r="E98" s="1">
        <v>248.048575</v>
      </c>
      <c r="F98" s="1">
        <v>2.7639610700000001</v>
      </c>
      <c r="G98" s="1">
        <v>2.5307799200000001</v>
      </c>
    </row>
    <row r="99" spans="1:7" x14ac:dyDescent="0.3">
      <c r="A99" s="1">
        <v>1479.048575</v>
      </c>
      <c r="B99" s="1">
        <v>3.8691024299999999</v>
      </c>
      <c r="C99" s="1">
        <v>3.8412717000000001</v>
      </c>
      <c r="E99" s="1">
        <v>249.048575</v>
      </c>
      <c r="F99" s="1">
        <v>2.8315397999999998</v>
      </c>
      <c r="G99" s="1">
        <v>2.5935275999999998</v>
      </c>
    </row>
    <row r="100" spans="1:7" x14ac:dyDescent="0.3">
      <c r="A100" s="1">
        <v>1495.048575</v>
      </c>
      <c r="B100" s="1">
        <v>3.7799135599999998</v>
      </c>
      <c r="C100" s="1">
        <v>3.7539482300000002</v>
      </c>
      <c r="E100" s="1">
        <v>250.048575</v>
      </c>
      <c r="F100" s="1">
        <v>2.89867192</v>
      </c>
      <c r="G100" s="1">
        <v>2.6562422200000002</v>
      </c>
    </row>
    <row r="101" spans="1:7" x14ac:dyDescent="0.3">
      <c r="A101" s="1">
        <v>1511.048575</v>
      </c>
      <c r="B101" s="1">
        <v>3.6913351599999999</v>
      </c>
      <c r="C101" s="1">
        <v>3.6685772299999999</v>
      </c>
      <c r="E101" s="1">
        <v>251.048575</v>
      </c>
      <c r="F101" s="1">
        <v>2.96556204</v>
      </c>
      <c r="G101" s="1">
        <v>2.71890616</v>
      </c>
    </row>
    <row r="102" spans="1:7" x14ac:dyDescent="0.3">
      <c r="A102" s="1">
        <v>1527.048575</v>
      </c>
      <c r="B102" s="1">
        <v>3.60682999</v>
      </c>
      <c r="C102" s="1">
        <v>3.5851257300000001</v>
      </c>
      <c r="E102" s="1">
        <v>252.048575</v>
      </c>
      <c r="F102" s="1">
        <v>3.0324521500000001</v>
      </c>
      <c r="G102" s="1">
        <v>2.7815026199999999</v>
      </c>
    </row>
    <row r="103" spans="1:7" x14ac:dyDescent="0.3">
      <c r="A103" s="1">
        <v>1543.048575</v>
      </c>
      <c r="B103" s="1">
        <v>3.5208605500000001</v>
      </c>
      <c r="C103" s="1">
        <v>3.5035602699999999</v>
      </c>
      <c r="E103" s="1">
        <v>253.048575</v>
      </c>
      <c r="F103" s="1">
        <v>3.0948131000000001</v>
      </c>
      <c r="G103" s="1">
        <v>2.8440156600000002</v>
      </c>
    </row>
    <row r="104" spans="1:7" x14ac:dyDescent="0.3">
      <c r="A104" s="1">
        <v>1559.048575</v>
      </c>
      <c r="B104" s="1">
        <v>3.4395444099999999</v>
      </c>
      <c r="C104" s="1">
        <v>3.4238469899999999</v>
      </c>
      <c r="E104" s="1">
        <v>254.048575</v>
      </c>
      <c r="F104" s="1">
        <v>3.1556528300000002</v>
      </c>
      <c r="G104" s="1">
        <v>2.9064301100000001</v>
      </c>
    </row>
    <row r="105" spans="1:7" x14ac:dyDescent="0.3">
      <c r="A105" s="1">
        <v>1575.048575</v>
      </c>
      <c r="B105" s="1">
        <v>3.3594380699999999</v>
      </c>
      <c r="C105" s="1">
        <v>3.3459517700000001</v>
      </c>
      <c r="E105" s="1">
        <v>255.048575</v>
      </c>
      <c r="F105" s="1">
        <v>3.2164925599999998</v>
      </c>
      <c r="G105" s="1">
        <v>2.9687315700000001</v>
      </c>
    </row>
    <row r="106" spans="1:7" x14ac:dyDescent="0.3">
      <c r="A106" s="1">
        <v>1591.048575</v>
      </c>
      <c r="B106" s="1">
        <v>3.2815785900000001</v>
      </c>
      <c r="C106" s="1">
        <v>3.2698402799999999</v>
      </c>
      <c r="E106" s="1">
        <v>256.04857500000003</v>
      </c>
      <c r="F106" s="1">
        <v>3.2774728500000001</v>
      </c>
      <c r="G106" s="1">
        <v>3.0309063699999998</v>
      </c>
    </row>
    <row r="107" spans="1:7" x14ac:dyDescent="0.3">
      <c r="A107" s="1">
        <v>1607.048575</v>
      </c>
      <c r="B107" s="1">
        <v>3.2033992200000001</v>
      </c>
      <c r="C107" s="1">
        <v>3.1954780999999999</v>
      </c>
      <c r="E107" s="1">
        <v>257.04857500000003</v>
      </c>
      <c r="F107" s="1">
        <v>3.3384782099999999</v>
      </c>
      <c r="G107" s="1">
        <v>3.09294154</v>
      </c>
    </row>
    <row r="108" spans="1:7" x14ac:dyDescent="0.3">
      <c r="A108" s="1">
        <v>1623.048575</v>
      </c>
      <c r="B108" s="1">
        <v>3.1291407000000002</v>
      </c>
      <c r="C108" s="1">
        <v>3.1228307900000001</v>
      </c>
      <c r="E108" s="1">
        <v>258.04857500000003</v>
      </c>
      <c r="F108" s="1">
        <v>3.3994835800000001</v>
      </c>
      <c r="G108" s="1">
        <v>3.1548247699999998</v>
      </c>
    </row>
    <row r="109" spans="1:7" x14ac:dyDescent="0.3">
      <c r="A109" s="1">
        <v>1639.048575</v>
      </c>
      <c r="B109" s="1">
        <v>3.0553766000000002</v>
      </c>
      <c r="C109" s="1">
        <v>3.0518639599999999</v>
      </c>
      <c r="E109" s="1">
        <v>259.04857500000003</v>
      </c>
      <c r="F109" s="1">
        <v>3.4625612800000001</v>
      </c>
      <c r="G109" s="1">
        <v>3.21654442</v>
      </c>
    </row>
    <row r="110" spans="1:7" x14ac:dyDescent="0.3">
      <c r="A110" s="1">
        <v>1655.048575</v>
      </c>
      <c r="B110" s="1">
        <v>2.9853438699999999</v>
      </c>
      <c r="C110" s="1">
        <v>2.9825433399999999</v>
      </c>
      <c r="E110" s="1">
        <v>260.04857500000003</v>
      </c>
      <c r="F110" s="1">
        <v>3.5257513700000001</v>
      </c>
      <c r="G110" s="1">
        <v>3.2780894300000001</v>
      </c>
    </row>
    <row r="111" spans="1:7" x14ac:dyDescent="0.3">
      <c r="A111" s="1">
        <v>1671.048575</v>
      </c>
      <c r="B111" s="1">
        <v>2.9140096899999999</v>
      </c>
      <c r="C111" s="1">
        <v>2.9148348099999999</v>
      </c>
      <c r="E111" s="1">
        <v>261.04857500000003</v>
      </c>
      <c r="F111" s="1">
        <v>3.5888601200000001</v>
      </c>
      <c r="G111" s="1">
        <v>3.33944938</v>
      </c>
    </row>
    <row r="112" spans="1:7" x14ac:dyDescent="0.3">
      <c r="A112" s="1">
        <v>1687.048575</v>
      </c>
      <c r="B112" s="1">
        <v>2.8472772000000002</v>
      </c>
      <c r="C112" s="1">
        <v>2.8487044899999998</v>
      </c>
      <c r="E112" s="1">
        <v>262.04857500000003</v>
      </c>
      <c r="F112" s="1">
        <v>3.65037572</v>
      </c>
      <c r="G112" s="1">
        <v>3.4006143799999999</v>
      </c>
    </row>
    <row r="113" spans="1:7" x14ac:dyDescent="0.3">
      <c r="A113" s="1">
        <v>1703.048575</v>
      </c>
      <c r="B113" s="1">
        <v>2.7791949300000001</v>
      </c>
      <c r="C113" s="1">
        <v>2.7841187600000001</v>
      </c>
      <c r="E113" s="1">
        <v>263.04857500000003</v>
      </c>
      <c r="F113" s="1">
        <v>3.7118913099999999</v>
      </c>
      <c r="G113" s="1">
        <v>3.4615750799999998</v>
      </c>
    </row>
    <row r="114" spans="1:7" x14ac:dyDescent="0.3">
      <c r="A114" s="1">
        <v>1719.048575</v>
      </c>
      <c r="B114" s="1">
        <v>2.7148211899999999</v>
      </c>
      <c r="C114" s="1">
        <v>2.7210443299999998</v>
      </c>
      <c r="E114" s="1">
        <v>264.04857500000003</v>
      </c>
      <c r="F114" s="1">
        <v>3.7725060899999998</v>
      </c>
      <c r="G114" s="1">
        <v>3.5223226699999999</v>
      </c>
    </row>
    <row r="115" spans="1:7" x14ac:dyDescent="0.3">
      <c r="A115" s="1">
        <v>1735.048575</v>
      </c>
      <c r="B115" s="1">
        <v>2.65006553</v>
      </c>
      <c r="C115" s="1">
        <v>2.6594482199999998</v>
      </c>
      <c r="E115" s="1">
        <v>265.04857500000003</v>
      </c>
      <c r="F115" s="1">
        <v>3.8279594700000001</v>
      </c>
      <c r="G115" s="1">
        <v>3.5828488300000001</v>
      </c>
    </row>
    <row r="116" spans="1:7" x14ac:dyDescent="0.3">
      <c r="A116" s="1">
        <v>1751.048575</v>
      </c>
      <c r="B116" s="1">
        <v>2.5889225100000002</v>
      </c>
      <c r="C116" s="1">
        <v>2.5992978500000001</v>
      </c>
      <c r="E116" s="1">
        <v>266.04857500000003</v>
      </c>
      <c r="F116" s="1">
        <v>3.8834128400000001</v>
      </c>
      <c r="G116" s="1">
        <v>3.6431456999999998</v>
      </c>
    </row>
    <row r="117" spans="1:7" x14ac:dyDescent="0.3">
      <c r="A117" s="1">
        <v>1767.048575</v>
      </c>
      <c r="B117" s="1">
        <v>2.5288697400000002</v>
      </c>
      <c r="C117" s="1">
        <v>2.54056105</v>
      </c>
      <c r="E117" s="1">
        <v>267.04857500000003</v>
      </c>
      <c r="F117" s="1">
        <v>3.9397007099999999</v>
      </c>
      <c r="G117" s="1">
        <v>3.70320589</v>
      </c>
    </row>
    <row r="118" spans="1:7" x14ac:dyDescent="0.3">
      <c r="A118" s="1">
        <v>1783.048575</v>
      </c>
      <c r="B118" s="1">
        <v>2.4701814099999999</v>
      </c>
      <c r="C118" s="1">
        <v>2.48320607</v>
      </c>
      <c r="E118" s="1">
        <v>268.04857500000003</v>
      </c>
      <c r="F118" s="1">
        <v>3.99851146</v>
      </c>
      <c r="G118" s="1">
        <v>3.76302242</v>
      </c>
    </row>
    <row r="119" spans="1:7" x14ac:dyDescent="0.3">
      <c r="A119" s="1">
        <v>1799.048575</v>
      </c>
      <c r="B119" s="1">
        <v>2.4114269199999998</v>
      </c>
      <c r="C119" s="1">
        <v>2.4272016199999999</v>
      </c>
      <c r="E119" s="1">
        <v>269.04857500000003</v>
      </c>
      <c r="F119" s="1">
        <v>4.0573222099999997</v>
      </c>
      <c r="G119" s="1">
        <v>3.8225887599999999</v>
      </c>
    </row>
    <row r="120" spans="1:7" x14ac:dyDescent="0.3">
      <c r="A120" s="1">
        <v>1815.048575</v>
      </c>
      <c r="B120" s="1">
        <v>2.35634963</v>
      </c>
      <c r="C120" s="1">
        <v>2.3725168800000001</v>
      </c>
      <c r="E120" s="1">
        <v>270.04857500000003</v>
      </c>
      <c r="F120" s="1">
        <v>4.1162464300000003</v>
      </c>
      <c r="G120" s="1">
        <v>3.8818987300000001</v>
      </c>
    </row>
    <row r="121" spans="1:7" x14ac:dyDescent="0.3">
      <c r="A121" s="1">
        <v>1831.048575</v>
      </c>
      <c r="B121" s="1">
        <v>2.30008451</v>
      </c>
      <c r="C121" s="1">
        <v>2.3191215299999999</v>
      </c>
      <c r="E121" s="1">
        <v>271.04857500000003</v>
      </c>
      <c r="F121" s="1">
        <v>4.1753827000000001</v>
      </c>
      <c r="G121" s="1">
        <v>3.9409465799999999</v>
      </c>
    </row>
    <row r="122" spans="1:7" x14ac:dyDescent="0.3">
      <c r="A122" s="1">
        <v>1847.048575</v>
      </c>
      <c r="B122" s="1">
        <v>2.2466238500000002</v>
      </c>
      <c r="C122" s="1">
        <v>2.2669857200000001</v>
      </c>
      <c r="E122" s="1">
        <v>272.04857500000003</v>
      </c>
      <c r="F122" s="1">
        <v>4.2345189699999999</v>
      </c>
      <c r="G122" s="1">
        <v>3.99972686</v>
      </c>
    </row>
    <row r="123" spans="1:7" x14ac:dyDescent="0.3">
      <c r="A123" s="1">
        <v>1863.048575</v>
      </c>
      <c r="B123" s="1">
        <v>2.19426173</v>
      </c>
      <c r="C123" s="1">
        <v>2.2160801399999999</v>
      </c>
      <c r="E123" s="1">
        <v>273.04857500000003</v>
      </c>
      <c r="F123" s="1">
        <v>4.2926241699999999</v>
      </c>
      <c r="G123" s="1">
        <v>4.0582345200000001</v>
      </c>
    </row>
    <row r="124" spans="1:7" x14ac:dyDescent="0.3">
      <c r="A124" s="1">
        <v>1879.048575</v>
      </c>
      <c r="B124" s="1">
        <v>2.1434250399999999</v>
      </c>
      <c r="C124" s="1">
        <v>2.1663759800000002</v>
      </c>
      <c r="E124" s="1">
        <v>274.04857500000003</v>
      </c>
      <c r="F124" s="1">
        <v>4.3494620099999999</v>
      </c>
      <c r="G124" s="1">
        <v>4.1164647900000002</v>
      </c>
    </row>
    <row r="125" spans="1:7" x14ac:dyDescent="0.3">
      <c r="A125" s="1">
        <v>1895.048575</v>
      </c>
      <c r="B125" s="1">
        <v>2.0924917600000001</v>
      </c>
      <c r="C125" s="1">
        <v>2.1178449800000001</v>
      </c>
      <c r="E125" s="1">
        <v>275.04857500000003</v>
      </c>
      <c r="F125" s="1">
        <v>4.40629984</v>
      </c>
      <c r="G125" s="1">
        <v>4.1744132499999997</v>
      </c>
    </row>
    <row r="126" spans="1:7" x14ac:dyDescent="0.3">
      <c r="A126" s="1">
        <v>1911.048575</v>
      </c>
      <c r="B126" s="1">
        <v>2.0447472100000001</v>
      </c>
      <c r="C126" s="1">
        <v>2.0704593899999999</v>
      </c>
      <c r="E126" s="1">
        <v>276.04857500000003</v>
      </c>
      <c r="F126" s="1">
        <v>4.4604770599999997</v>
      </c>
      <c r="G126" s="1">
        <v>4.2320757499999999</v>
      </c>
    </row>
    <row r="127" spans="1:7" x14ac:dyDescent="0.3">
      <c r="A127" s="1">
        <v>1927.048575</v>
      </c>
      <c r="B127" s="1">
        <v>1.9962412899999999</v>
      </c>
      <c r="C127" s="1">
        <v>2.0241920100000002</v>
      </c>
      <c r="E127" s="1">
        <v>277.04857500000003</v>
      </c>
      <c r="F127" s="1">
        <v>4.51246466</v>
      </c>
      <c r="G127" s="1">
        <v>4.2894484500000001</v>
      </c>
    </row>
    <row r="128" spans="1:7" x14ac:dyDescent="0.3">
      <c r="A128" s="1">
        <v>1943.048575</v>
      </c>
      <c r="B128" s="1">
        <v>1.9501490399999999</v>
      </c>
      <c r="C128" s="1">
        <v>1.97901617</v>
      </c>
      <c r="E128" s="1">
        <v>278.04857500000003</v>
      </c>
      <c r="F128" s="1">
        <v>4.5644522600000004</v>
      </c>
      <c r="G128" s="1">
        <v>4.3465277599999999</v>
      </c>
    </row>
    <row r="129" spans="1:7" x14ac:dyDescent="0.3">
      <c r="A129" s="1">
        <v>1959.048575</v>
      </c>
      <c r="B129" s="1">
        <v>1.90526777</v>
      </c>
      <c r="C129" s="1">
        <v>1.93490574</v>
      </c>
      <c r="E129" s="1">
        <v>279.04857500000003</v>
      </c>
      <c r="F129" s="1">
        <v>4.6189491900000004</v>
      </c>
      <c r="G129" s="1">
        <v>4.4033103499999999</v>
      </c>
    </row>
    <row r="130" spans="1:7" x14ac:dyDescent="0.3">
      <c r="A130" s="1">
        <v>1975.048575</v>
      </c>
      <c r="B130" s="1">
        <v>1.8597381200000001</v>
      </c>
      <c r="C130" s="1">
        <v>1.89183514</v>
      </c>
      <c r="E130" s="1">
        <v>280.04857500000003</v>
      </c>
      <c r="F130" s="1">
        <v>4.6748057799999998</v>
      </c>
      <c r="G130" s="1">
        <v>4.4597931500000003</v>
      </c>
    </row>
    <row r="131" spans="1:7" x14ac:dyDescent="0.3">
      <c r="A131" s="1">
        <v>1991.048575</v>
      </c>
      <c r="B131" s="1">
        <v>1.8181853699999999</v>
      </c>
      <c r="C131" s="1">
        <v>1.84977931</v>
      </c>
      <c r="E131" s="1">
        <v>281.04857500000003</v>
      </c>
      <c r="F131" s="1">
        <v>4.7306623700000001</v>
      </c>
      <c r="G131" s="1">
        <v>4.5159733099999997</v>
      </c>
    </row>
    <row r="132" spans="1:7" x14ac:dyDescent="0.3">
      <c r="A132" s="1">
        <v>2007.048575</v>
      </c>
      <c r="B132" s="1">
        <v>1.77464635</v>
      </c>
      <c r="C132" s="1">
        <v>1.80871373</v>
      </c>
      <c r="E132" s="1">
        <v>282.04857500000003</v>
      </c>
      <c r="F132" s="1">
        <v>4.7860797899999996</v>
      </c>
      <c r="G132" s="1">
        <v>4.5718482099999997</v>
      </c>
    </row>
    <row r="133" spans="1:7" x14ac:dyDescent="0.3">
      <c r="A133" s="1">
        <v>2023.048575</v>
      </c>
      <c r="B133" s="1">
        <v>1.7343326400000001</v>
      </c>
      <c r="C133" s="1">
        <v>1.7686144100000001</v>
      </c>
      <c r="E133" s="1">
        <v>283.04857500000003</v>
      </c>
      <c r="F133" s="1">
        <v>4.8413497200000002</v>
      </c>
      <c r="G133" s="1">
        <v>4.62741545</v>
      </c>
    </row>
    <row r="134" spans="1:7" x14ac:dyDescent="0.3">
      <c r="A134" s="1">
        <v>2039.048575</v>
      </c>
      <c r="B134" s="1">
        <v>1.6932735400000001</v>
      </c>
      <c r="C134" s="1">
        <v>1.7294578899999999</v>
      </c>
      <c r="E134" s="1">
        <v>284.04857500000003</v>
      </c>
      <c r="F134" s="1">
        <v>4.8966196499999999</v>
      </c>
      <c r="G134" s="1">
        <v>4.6826728099999997</v>
      </c>
    </row>
    <row r="135" spans="1:7" x14ac:dyDescent="0.3">
      <c r="A135" s="1">
        <v>2055.0485749999998</v>
      </c>
      <c r="B135" s="1">
        <v>1.6549591100000001</v>
      </c>
      <c r="C135" s="1">
        <v>1.69122123</v>
      </c>
      <c r="E135" s="1">
        <v>285.04857500000003</v>
      </c>
      <c r="F135" s="1">
        <v>4.9477302500000002</v>
      </c>
      <c r="G135" s="1">
        <v>4.7376182800000004</v>
      </c>
    </row>
    <row r="136" spans="1:7" x14ac:dyDescent="0.3">
      <c r="A136" s="1">
        <v>2071.0485749999998</v>
      </c>
      <c r="B136" s="1">
        <v>1.6163363799999999</v>
      </c>
      <c r="C136" s="1">
        <v>1.65388202</v>
      </c>
      <c r="E136" s="1">
        <v>286.04857500000003</v>
      </c>
      <c r="F136" s="1">
        <v>4.99809853</v>
      </c>
      <c r="G136" s="1">
        <v>4.7922500399999999</v>
      </c>
    </row>
    <row r="137" spans="1:7" x14ac:dyDescent="0.3">
      <c r="A137" s="1">
        <v>2087.0485749999998</v>
      </c>
      <c r="B137" s="1">
        <v>1.58000673</v>
      </c>
      <c r="C137" s="1">
        <v>1.61741833</v>
      </c>
      <c r="E137" s="1">
        <v>287.04857500000003</v>
      </c>
      <c r="F137" s="1">
        <v>5.0484668099999999</v>
      </c>
      <c r="G137" s="1">
        <v>4.8465664200000003</v>
      </c>
    </row>
    <row r="138" spans="1:7" x14ac:dyDescent="0.3">
      <c r="A138" s="1">
        <v>2103.0485749999998</v>
      </c>
      <c r="B138" s="1">
        <v>1.5436552100000001</v>
      </c>
      <c r="C138" s="1">
        <v>1.5818087700000001</v>
      </c>
      <c r="E138" s="1">
        <v>288.04857500000003</v>
      </c>
      <c r="F138" s="1">
        <v>5.0971587200000004</v>
      </c>
      <c r="G138" s="1">
        <v>4.90056593</v>
      </c>
    </row>
    <row r="139" spans="1:7" x14ac:dyDescent="0.3">
      <c r="A139" s="1">
        <v>2119.0485749999998</v>
      </c>
      <c r="B139" s="1">
        <v>1.50750315</v>
      </c>
      <c r="C139" s="1">
        <v>1.5470324200000001</v>
      </c>
      <c r="E139" s="1">
        <v>289.04857500000003</v>
      </c>
      <c r="F139" s="1">
        <v>5.1457597399999999</v>
      </c>
      <c r="G139" s="1">
        <v>4.9542472399999999</v>
      </c>
    </row>
    <row r="140" spans="1:7" x14ac:dyDescent="0.3">
      <c r="A140" s="1">
        <v>2135.0485749999998</v>
      </c>
      <c r="B140" s="1">
        <v>1.47309899</v>
      </c>
      <c r="C140" s="1">
        <v>1.51306886</v>
      </c>
      <c r="E140" s="1">
        <v>290.04857500000003</v>
      </c>
      <c r="F140" s="1">
        <v>5.1944831599999999</v>
      </c>
      <c r="G140" s="1">
        <v>5.0076091700000003</v>
      </c>
    </row>
    <row r="141" spans="1:7" x14ac:dyDescent="0.3">
      <c r="A141" s="1">
        <v>2151.0485749999998</v>
      </c>
      <c r="B141" s="1">
        <v>1.4397397000000001</v>
      </c>
      <c r="C141" s="1">
        <v>1.4798981499999999</v>
      </c>
      <c r="E141" s="1">
        <v>291.04857500000003</v>
      </c>
      <c r="F141" s="1">
        <v>5.2456028000000003</v>
      </c>
      <c r="G141" s="1">
        <v>5.0606506800000002</v>
      </c>
    </row>
    <row r="142" spans="1:7" x14ac:dyDescent="0.3">
      <c r="A142" s="1">
        <v>2167.0485749999998</v>
      </c>
      <c r="B142" s="1">
        <v>1.40620236</v>
      </c>
      <c r="C142" s="1">
        <v>1.44750084</v>
      </c>
      <c r="E142" s="1">
        <v>292.04857500000003</v>
      </c>
      <c r="F142" s="1">
        <v>5.2967224399999999</v>
      </c>
      <c r="G142" s="1">
        <v>5.1133708499999999</v>
      </c>
    </row>
    <row r="143" spans="1:7" x14ac:dyDescent="0.3">
      <c r="A143" s="1">
        <v>2183.0485749999998</v>
      </c>
      <c r="B143" s="1">
        <v>1.37382414</v>
      </c>
      <c r="C143" s="1">
        <v>1.41585793</v>
      </c>
      <c r="E143" s="1">
        <v>293.04857500000003</v>
      </c>
      <c r="F143" s="1">
        <v>5.3476925</v>
      </c>
      <c r="G143" s="1">
        <v>5.1657689199999997</v>
      </c>
    </row>
    <row r="144" spans="1:7" x14ac:dyDescent="0.3">
      <c r="A144" s="1">
        <v>2199.0485749999998</v>
      </c>
      <c r="B144" s="1">
        <v>1.3428850999999999</v>
      </c>
      <c r="C144" s="1">
        <v>1.3849508800000001</v>
      </c>
      <c r="E144" s="1">
        <v>294.04857500000003</v>
      </c>
      <c r="F144" s="1">
        <v>5.3978052600000002</v>
      </c>
      <c r="G144" s="1">
        <v>5.2178442399999998</v>
      </c>
    </row>
    <row r="145" spans="1:7" x14ac:dyDescent="0.3">
      <c r="A145" s="1">
        <v>2215.0485749999998</v>
      </c>
      <c r="B145" s="1">
        <v>1.3122664100000001</v>
      </c>
      <c r="C145" s="1">
        <v>1.3547616099999999</v>
      </c>
      <c r="E145" s="1">
        <v>295.04857500000003</v>
      </c>
      <c r="F145" s="1">
        <v>5.4479180200000004</v>
      </c>
      <c r="G145" s="1">
        <v>5.2695962500000002</v>
      </c>
    </row>
    <row r="146" spans="1:7" x14ac:dyDescent="0.3">
      <c r="A146" s="1">
        <v>2231.0485749999998</v>
      </c>
      <c r="B146" s="1">
        <v>1.28084902</v>
      </c>
      <c r="C146" s="1">
        <v>1.32527247</v>
      </c>
      <c r="E146" s="1">
        <v>296.04857500000003</v>
      </c>
      <c r="F146" s="1">
        <v>5.4966727799999999</v>
      </c>
      <c r="G146" s="1">
        <v>5.3210245399999998</v>
      </c>
    </row>
    <row r="147" spans="1:7" x14ac:dyDescent="0.3">
      <c r="A147" s="1">
        <v>2247.0485749999998</v>
      </c>
      <c r="B147" s="1">
        <v>1.25151784</v>
      </c>
      <c r="C147" s="1">
        <v>1.2964662499999999</v>
      </c>
      <c r="E147" s="1">
        <v>297.04857500000003</v>
      </c>
      <c r="F147" s="1">
        <v>5.5413224000000003</v>
      </c>
      <c r="G147" s="1">
        <v>5.3721287799999997</v>
      </c>
    </row>
    <row r="148" spans="1:7" x14ac:dyDescent="0.3">
      <c r="A148" s="1">
        <v>2263.0485749999998</v>
      </c>
      <c r="B148" s="1">
        <v>1.2231901999999999</v>
      </c>
      <c r="C148" s="1">
        <v>1.2683261800000001</v>
      </c>
      <c r="E148" s="1">
        <v>298.04857500000003</v>
      </c>
      <c r="F148" s="1">
        <v>5.5859720199999998</v>
      </c>
      <c r="G148" s="1">
        <v>5.4229087399999996</v>
      </c>
    </row>
    <row r="149" spans="1:7" x14ac:dyDescent="0.3">
      <c r="A149" s="1">
        <v>2279.0485749999998</v>
      </c>
      <c r="B149" s="1">
        <v>1.19517618</v>
      </c>
      <c r="C149" s="1">
        <v>1.24083586</v>
      </c>
      <c r="E149" s="1">
        <v>299.04857500000003</v>
      </c>
      <c r="F149" s="1">
        <v>5.6313044300000001</v>
      </c>
      <c r="G149" s="1">
        <v>5.4733643000000001</v>
      </c>
    </row>
    <row r="150" spans="1:7" x14ac:dyDescent="0.3">
      <c r="A150" s="1">
        <v>2295.0485749999998</v>
      </c>
      <c r="B150" s="1">
        <v>1.1688331199999999</v>
      </c>
      <c r="C150" s="1">
        <v>1.21397936</v>
      </c>
      <c r="E150" s="1">
        <v>300.04857500000003</v>
      </c>
      <c r="F150" s="1">
        <v>5.67791275</v>
      </c>
      <c r="G150" s="1">
        <v>5.5234954199999997</v>
      </c>
    </row>
    <row r="151" spans="1:7" x14ac:dyDescent="0.3">
      <c r="A151" s="1">
        <v>2311.0485749999998</v>
      </c>
      <c r="B151" s="1">
        <v>1.1429140799999999</v>
      </c>
      <c r="C151" s="1">
        <v>1.1877411</v>
      </c>
      <c r="E151" s="1">
        <v>301.04857500000003</v>
      </c>
      <c r="F151" s="1">
        <v>5.7245210699999998</v>
      </c>
      <c r="G151" s="1">
        <v>5.57330214</v>
      </c>
    </row>
    <row r="152" spans="1:7" x14ac:dyDescent="0.3">
      <c r="A152" s="1">
        <v>2327.0485749999998</v>
      </c>
      <c r="B152" s="1">
        <v>1.11705725</v>
      </c>
      <c r="C152" s="1">
        <v>1.16210591</v>
      </c>
      <c r="E152" s="1">
        <v>302.04857500000003</v>
      </c>
      <c r="F152" s="1">
        <v>5.7715590499999996</v>
      </c>
      <c r="G152" s="1">
        <v>5.6227845800000003</v>
      </c>
    </row>
    <row r="153" spans="1:7" x14ac:dyDescent="0.3">
      <c r="A153" s="1">
        <v>2343.0485749999998</v>
      </c>
      <c r="B153" s="1">
        <v>1.0919018300000001</v>
      </c>
      <c r="C153" s="1">
        <v>1.137059</v>
      </c>
      <c r="E153" s="1">
        <v>303.04857500000003</v>
      </c>
      <c r="F153" s="1">
        <v>5.81912524</v>
      </c>
      <c r="G153" s="1">
        <v>5.67194295</v>
      </c>
    </row>
    <row r="154" spans="1:7" x14ac:dyDescent="0.3">
      <c r="A154" s="1">
        <v>2359.0485749999998</v>
      </c>
      <c r="B154" s="1">
        <v>1.0672454499999999</v>
      </c>
      <c r="C154" s="1">
        <v>1.1125859600000001</v>
      </c>
      <c r="E154" s="1">
        <v>304.04857500000003</v>
      </c>
      <c r="F154" s="1">
        <v>5.8666914300000004</v>
      </c>
      <c r="G154" s="1">
        <v>5.7207775200000004</v>
      </c>
    </row>
    <row r="155" spans="1:7" x14ac:dyDescent="0.3">
      <c r="A155" s="1">
        <v>2375.0485749999998</v>
      </c>
      <c r="B155" s="1">
        <v>1.0427451299999999</v>
      </c>
      <c r="C155" s="1">
        <v>1.0886727199999999</v>
      </c>
      <c r="E155" s="1">
        <v>305.04857500000003</v>
      </c>
      <c r="F155" s="1">
        <v>5.9130509399999998</v>
      </c>
      <c r="G155" s="1">
        <v>5.7692886300000001</v>
      </c>
    </row>
    <row r="156" spans="1:7" x14ac:dyDescent="0.3">
      <c r="A156" s="1">
        <v>2391.0485749999998</v>
      </c>
      <c r="B156" s="1">
        <v>1.0189094599999999</v>
      </c>
      <c r="C156" s="1">
        <v>1.0653055899999999</v>
      </c>
      <c r="E156" s="1">
        <v>306.04857500000003</v>
      </c>
      <c r="F156" s="1">
        <v>5.9584174599999997</v>
      </c>
      <c r="G156" s="1">
        <v>5.8174766900000003</v>
      </c>
    </row>
    <row r="157" spans="1:7" x14ac:dyDescent="0.3">
      <c r="A157" s="1">
        <v>2407.0485749999998</v>
      </c>
      <c r="B157" s="1">
        <v>0.99544639000000001</v>
      </c>
      <c r="C157" s="1">
        <v>1.0424712300000001</v>
      </c>
      <c r="E157" s="1">
        <v>307.04857500000003</v>
      </c>
      <c r="F157" s="1">
        <v>6.0037839799999997</v>
      </c>
      <c r="G157" s="1">
        <v>5.8653421699999999</v>
      </c>
    </row>
    <row r="158" spans="1:7" x14ac:dyDescent="0.3">
      <c r="A158" s="1">
        <v>2423.0485749999998</v>
      </c>
      <c r="B158" s="1">
        <v>0.97353440999999996</v>
      </c>
      <c r="C158" s="1">
        <v>1.0201566200000001</v>
      </c>
      <c r="E158" s="1">
        <v>308.04857500000003</v>
      </c>
      <c r="F158" s="1">
        <v>6.0460984</v>
      </c>
      <c r="G158" s="1">
        <v>5.9128855800000002</v>
      </c>
    </row>
    <row r="159" spans="1:7" x14ac:dyDescent="0.3">
      <c r="A159" s="1">
        <v>2439.0485749999998</v>
      </c>
      <c r="B159" s="1">
        <v>0.95209794999999997</v>
      </c>
      <c r="C159" s="1">
        <v>0.99834908</v>
      </c>
      <c r="E159" s="1">
        <v>309.04857500000003</v>
      </c>
      <c r="F159" s="1">
        <v>6.0867592200000002</v>
      </c>
      <c r="G159" s="1">
        <v>5.9601075100000003</v>
      </c>
    </row>
    <row r="160" spans="1:7" x14ac:dyDescent="0.3">
      <c r="A160" s="1">
        <v>2455.0485749999998</v>
      </c>
      <c r="B160" s="1">
        <v>0.93157866</v>
      </c>
      <c r="C160" s="1">
        <v>0.97703627000000004</v>
      </c>
      <c r="E160" s="1">
        <v>310.04857500000003</v>
      </c>
      <c r="F160" s="1">
        <v>6.1274200399999996</v>
      </c>
      <c r="G160" s="1">
        <v>6.0070085899999999</v>
      </c>
    </row>
    <row r="161" spans="1:7" x14ac:dyDescent="0.3">
      <c r="A161" s="1">
        <v>2471.0485749999998</v>
      </c>
      <c r="B161" s="1">
        <v>0.91094222000000002</v>
      </c>
      <c r="C161" s="1">
        <v>0.95620614999999998</v>
      </c>
      <c r="E161" s="1">
        <v>311.04857500000003</v>
      </c>
      <c r="F161" s="1">
        <v>6.17037879</v>
      </c>
      <c r="G161" s="1">
        <v>6.0535895100000001</v>
      </c>
    </row>
    <row r="162" spans="1:7" x14ac:dyDescent="0.3">
      <c r="A162" s="1">
        <v>2487.0485749999998</v>
      </c>
      <c r="B162" s="1">
        <v>0.89024055999999996</v>
      </c>
      <c r="C162" s="1">
        <v>0.93584696999999994</v>
      </c>
      <c r="E162" s="1">
        <v>312.04857500000003</v>
      </c>
      <c r="F162" s="1">
        <v>6.2141094399999997</v>
      </c>
      <c r="G162" s="1">
        <v>6.0998509800000003</v>
      </c>
    </row>
    <row r="163" spans="1:7" x14ac:dyDescent="0.3">
      <c r="A163" s="1">
        <v>2503.0485749999998</v>
      </c>
      <c r="B163" s="1">
        <v>0.87024915999999997</v>
      </c>
      <c r="C163" s="1">
        <v>0.91594732000000001</v>
      </c>
      <c r="E163" s="1">
        <v>313.04857500000003</v>
      </c>
      <c r="F163" s="1">
        <v>6.2578400900000002</v>
      </c>
      <c r="G163" s="1">
        <v>6.1457937899999999</v>
      </c>
    </row>
    <row r="164" spans="1:7" x14ac:dyDescent="0.3">
      <c r="A164" s="1">
        <v>2519.0485749999998</v>
      </c>
      <c r="B164" s="1">
        <v>0.85142306000000001</v>
      </c>
      <c r="C164" s="1">
        <v>0.89649606000000004</v>
      </c>
      <c r="E164" s="1">
        <v>314.04857500000003</v>
      </c>
      <c r="F164" s="1">
        <v>6.3013143999999999</v>
      </c>
      <c r="G164" s="1">
        <v>6.1914187299999996</v>
      </c>
    </row>
    <row r="165" spans="1:7" x14ac:dyDescent="0.3">
      <c r="A165" s="1">
        <v>2535.0485749999998</v>
      </c>
      <c r="B165" s="1">
        <v>0.83217056</v>
      </c>
      <c r="C165" s="1">
        <v>0.87748234000000003</v>
      </c>
      <c r="E165" s="1">
        <v>315.04857500000003</v>
      </c>
      <c r="F165" s="1">
        <v>6.3447429800000004</v>
      </c>
      <c r="G165" s="1">
        <v>6.2367266700000004</v>
      </c>
    </row>
    <row r="166" spans="1:7" x14ac:dyDescent="0.3">
      <c r="A166" s="1">
        <v>2551.0485749999998</v>
      </c>
      <c r="B166" s="1">
        <v>0.81344315</v>
      </c>
      <c r="C166" s="1">
        <v>0.85889557999999999</v>
      </c>
      <c r="E166" s="1">
        <v>316.04857500000003</v>
      </c>
      <c r="F166" s="1">
        <v>6.38817155</v>
      </c>
      <c r="G166" s="1">
        <v>6.2817184900000003</v>
      </c>
    </row>
    <row r="167" spans="1:7" x14ac:dyDescent="0.3">
      <c r="A167" s="1">
        <v>2567.0485749999998</v>
      </c>
      <c r="B167" s="1">
        <v>0.79518036000000003</v>
      </c>
      <c r="C167" s="1">
        <v>0.84072548000000002</v>
      </c>
      <c r="E167" s="1">
        <v>317.04857500000003</v>
      </c>
      <c r="F167" s="1">
        <v>6.4284954499999998</v>
      </c>
      <c r="G167" s="1">
        <v>6.3263951</v>
      </c>
    </row>
    <row r="168" spans="1:7" x14ac:dyDescent="0.3">
      <c r="A168" s="1">
        <v>2583.0485749999998</v>
      </c>
      <c r="B168" s="1">
        <v>0.77875718999999999</v>
      </c>
      <c r="C168" s="1">
        <v>0.82296201000000002</v>
      </c>
      <c r="E168" s="1">
        <v>318.04857500000003</v>
      </c>
      <c r="F168" s="1">
        <v>6.4686510999999998</v>
      </c>
      <c r="G168" s="1">
        <v>6.37075748</v>
      </c>
    </row>
    <row r="169" spans="1:7" x14ac:dyDescent="0.3">
      <c r="A169" s="1">
        <v>2599.0485749999998</v>
      </c>
      <c r="B169" s="1">
        <v>0.76033795000000004</v>
      </c>
      <c r="C169" s="1">
        <v>0.80559537999999997</v>
      </c>
      <c r="E169" s="1">
        <v>319.04857500000003</v>
      </c>
      <c r="F169" s="1">
        <v>6.5087006599999997</v>
      </c>
      <c r="G169" s="1">
        <v>6.4148065900000004</v>
      </c>
    </row>
    <row r="170" spans="1:7" x14ac:dyDescent="0.3">
      <c r="A170" s="1">
        <v>2615.0485749999998</v>
      </c>
      <c r="B170" s="1">
        <v>0.74420180000000002</v>
      </c>
      <c r="C170" s="1">
        <v>0.78861608000000005</v>
      </c>
      <c r="E170" s="1">
        <v>320.04857500000003</v>
      </c>
      <c r="F170" s="1">
        <v>6.54667127</v>
      </c>
      <c r="G170" s="1">
        <v>6.4585434499999996</v>
      </c>
    </row>
    <row r="171" spans="1:7" x14ac:dyDescent="0.3">
      <c r="A171" s="1">
        <v>2631.0485749999998</v>
      </c>
      <c r="B171" s="1">
        <v>0.72786143999999997</v>
      </c>
      <c r="C171" s="1">
        <v>0.77201481000000005</v>
      </c>
      <c r="E171" s="1">
        <v>321.04857500000003</v>
      </c>
      <c r="F171" s="1">
        <v>6.5846418800000004</v>
      </c>
      <c r="G171" s="1">
        <v>6.5019691100000001</v>
      </c>
    </row>
    <row r="172" spans="1:7" x14ac:dyDescent="0.3">
      <c r="A172" s="1">
        <v>2647.0485749999998</v>
      </c>
      <c r="B172" s="1">
        <v>0.71201071999999999</v>
      </c>
      <c r="C172" s="1">
        <v>0.75578252999999995</v>
      </c>
      <c r="E172" s="1">
        <v>322.04857500000003</v>
      </c>
      <c r="F172" s="1">
        <v>6.6230432500000003</v>
      </c>
      <c r="G172" s="1">
        <v>6.5450846299999998</v>
      </c>
    </row>
    <row r="173" spans="1:7" x14ac:dyDescent="0.3">
      <c r="A173" s="1">
        <v>2663.0485749999998</v>
      </c>
      <c r="B173" s="1">
        <v>0.6964207</v>
      </c>
      <c r="C173" s="1">
        <v>0.73991041999999996</v>
      </c>
      <c r="E173" s="1">
        <v>323.04857500000003</v>
      </c>
      <c r="F173" s="1">
        <v>6.6639131899999997</v>
      </c>
      <c r="G173" s="1">
        <v>6.5878910900000003</v>
      </c>
    </row>
    <row r="174" spans="1:7" x14ac:dyDescent="0.3">
      <c r="A174" s="1">
        <v>2679.0485749999998</v>
      </c>
      <c r="B174" s="1">
        <v>0.68081153000000005</v>
      </c>
      <c r="C174" s="1">
        <v>0.72438990999999997</v>
      </c>
      <c r="E174" s="1">
        <v>324.04857500000003</v>
      </c>
      <c r="F174" s="1">
        <v>6.7047831200000001</v>
      </c>
      <c r="G174" s="1">
        <v>6.6303896099999999</v>
      </c>
    </row>
    <row r="175" spans="1:7" x14ac:dyDescent="0.3">
      <c r="A175" s="1">
        <v>2695.0485749999998</v>
      </c>
      <c r="B175" s="1">
        <v>0.66498192</v>
      </c>
      <c r="C175" s="1">
        <v>0.70921261000000002</v>
      </c>
      <c r="E175" s="1">
        <v>325.04857500000003</v>
      </c>
      <c r="F175" s="1">
        <v>6.7454893</v>
      </c>
      <c r="G175" s="1">
        <v>6.6725813199999999</v>
      </c>
    </row>
    <row r="176" spans="1:7" x14ac:dyDescent="0.3">
      <c r="A176" s="1">
        <v>2711.0485749999998</v>
      </c>
      <c r="B176" s="1">
        <v>0.65090471000000005</v>
      </c>
      <c r="C176" s="1">
        <v>0.69437037999999995</v>
      </c>
      <c r="E176" s="1">
        <v>326.04857500000003</v>
      </c>
      <c r="F176" s="1">
        <v>6.7857004700000001</v>
      </c>
      <c r="G176" s="1">
        <v>6.7144673700000004</v>
      </c>
    </row>
    <row r="177" spans="1:7" x14ac:dyDescent="0.3">
      <c r="A177" s="1">
        <v>2727.0485749999998</v>
      </c>
      <c r="B177" s="1">
        <v>0.63600668999999999</v>
      </c>
      <c r="C177" s="1">
        <v>0.67985527000000001</v>
      </c>
      <c r="E177" s="1">
        <v>327.04857500000003</v>
      </c>
      <c r="F177" s="1">
        <v>6.8259116300000002</v>
      </c>
      <c r="G177" s="1">
        <v>6.7560489400000003</v>
      </c>
    </row>
    <row r="178" spans="1:7" x14ac:dyDescent="0.3">
      <c r="A178" s="1">
        <v>2743.0485749999998</v>
      </c>
      <c r="B178" s="1">
        <v>0.62243188000000005</v>
      </c>
      <c r="C178" s="1">
        <v>0.66565954000000005</v>
      </c>
      <c r="E178" s="1">
        <v>328.04857500000003</v>
      </c>
      <c r="F178" s="1">
        <v>6.8645399200000004</v>
      </c>
      <c r="G178" s="1">
        <v>6.7973271999999998</v>
      </c>
    </row>
    <row r="179" spans="1:7" x14ac:dyDescent="0.3">
      <c r="A179" s="1">
        <v>2759.0485749999998</v>
      </c>
      <c r="B179" s="1">
        <v>0.60764423000000001</v>
      </c>
      <c r="C179" s="1">
        <v>0.65177565000000004</v>
      </c>
      <c r="E179" s="1">
        <v>329.04857500000003</v>
      </c>
      <c r="F179" s="1">
        <v>6.9002098199999997</v>
      </c>
      <c r="G179" s="1">
        <v>6.8383033600000003</v>
      </c>
    </row>
    <row r="180" spans="1:7" x14ac:dyDescent="0.3">
      <c r="A180" s="1">
        <v>2775.0485749999998</v>
      </c>
      <c r="B180" s="1">
        <v>0.59477329000000001</v>
      </c>
      <c r="C180" s="1">
        <v>0.63819623000000003</v>
      </c>
      <c r="E180" s="1">
        <v>330.04857500000003</v>
      </c>
      <c r="F180" s="1">
        <v>6.93587972</v>
      </c>
      <c r="G180" s="1">
        <v>6.8789786299999998</v>
      </c>
    </row>
    <row r="181" spans="1:7" x14ac:dyDescent="0.3">
      <c r="A181" s="1">
        <v>2791.0485749999998</v>
      </c>
      <c r="B181" s="1">
        <v>0.58184186000000004</v>
      </c>
      <c r="C181" s="1">
        <v>0.62491412999999996</v>
      </c>
      <c r="E181" s="1">
        <v>331.04857500000003</v>
      </c>
      <c r="F181" s="1">
        <v>6.9721002900000002</v>
      </c>
      <c r="G181" s="1">
        <v>6.9193542499999996</v>
      </c>
    </row>
    <row r="182" spans="1:7" x14ac:dyDescent="0.3">
      <c r="A182" s="1">
        <v>2807.0485749999998</v>
      </c>
      <c r="B182" s="1">
        <v>0.56900200000000001</v>
      </c>
      <c r="C182" s="1">
        <v>0.61192237000000005</v>
      </c>
      <c r="E182" s="1">
        <v>332.04857500000003</v>
      </c>
      <c r="F182" s="1">
        <v>7.0089977899999996</v>
      </c>
      <c r="G182" s="1">
        <v>6.9594314600000002</v>
      </c>
    </row>
    <row r="183" spans="1:7" x14ac:dyDescent="0.3">
      <c r="A183" s="1">
        <v>2823.0485749999998</v>
      </c>
      <c r="B183" s="1">
        <v>0.55777566999999995</v>
      </c>
      <c r="C183" s="1">
        <v>0.59921413000000001</v>
      </c>
      <c r="E183" s="1">
        <v>333.04857500000003</v>
      </c>
      <c r="F183" s="1">
        <v>7.0458952899999998</v>
      </c>
      <c r="G183" s="1">
        <v>6.9992115000000004</v>
      </c>
    </row>
    <row r="184" spans="1:7" x14ac:dyDescent="0.3">
      <c r="A184" s="1">
        <v>2839.0485749999998</v>
      </c>
      <c r="B184" s="1">
        <v>0.54530413</v>
      </c>
      <c r="C184" s="1">
        <v>0.58678279</v>
      </c>
      <c r="E184" s="1">
        <v>334.04857500000003</v>
      </c>
      <c r="F184" s="1">
        <v>7.0834546400000002</v>
      </c>
      <c r="G184" s="1">
        <v>7.0386956600000001</v>
      </c>
    </row>
    <row r="185" spans="1:7" x14ac:dyDescent="0.3">
      <c r="A185" s="1">
        <v>2855.0485749999998</v>
      </c>
      <c r="B185" s="1">
        <v>0.53319433000000005</v>
      </c>
      <c r="C185" s="1">
        <v>0.57462186999999998</v>
      </c>
      <c r="E185" s="1">
        <v>335.04857500000003</v>
      </c>
      <c r="F185" s="1">
        <v>7.1215586000000002</v>
      </c>
      <c r="G185" s="1">
        <v>7.0778851899999999</v>
      </c>
    </row>
    <row r="186" spans="1:7" x14ac:dyDescent="0.3">
      <c r="A186" s="1">
        <v>2871.0485749999998</v>
      </c>
      <c r="B186" s="1">
        <v>0.52057096999999997</v>
      </c>
      <c r="C186" s="1">
        <v>0.56272507999999999</v>
      </c>
      <c r="E186" s="1">
        <v>336.04857500000003</v>
      </c>
      <c r="F186" s="1">
        <v>7.1596625500000002</v>
      </c>
      <c r="G186" s="1">
        <v>7.1167813899999999</v>
      </c>
    </row>
    <row r="187" spans="1:7" x14ac:dyDescent="0.3">
      <c r="A187" s="1">
        <v>2887.0485749999998</v>
      </c>
      <c r="B187" s="1">
        <v>0.50855377999999996</v>
      </c>
      <c r="C187" s="1">
        <v>0.55108626999999999</v>
      </c>
      <c r="E187" s="1">
        <v>337.04857500000003</v>
      </c>
      <c r="F187" s="1">
        <v>7.1972450400000003</v>
      </c>
      <c r="G187" s="1">
        <v>7.1553855400000002</v>
      </c>
    </row>
    <row r="188" spans="1:7" x14ac:dyDescent="0.3">
      <c r="A188" s="1">
        <v>2903.0485749999998</v>
      </c>
      <c r="B188" s="1">
        <v>0.49696908000000001</v>
      </c>
      <c r="C188" s="1">
        <v>0.53969946000000002</v>
      </c>
      <c r="E188" s="1">
        <v>338.04857500000003</v>
      </c>
      <c r="F188" s="1">
        <v>7.23454496</v>
      </c>
      <c r="G188" s="1">
        <v>7.1936989499999999</v>
      </c>
    </row>
    <row r="189" spans="1:7" x14ac:dyDescent="0.3">
      <c r="A189" s="1">
        <v>2919.0485749999998</v>
      </c>
      <c r="B189" s="1">
        <v>0.48721968999999998</v>
      </c>
      <c r="C189" s="1">
        <v>0.52855881000000005</v>
      </c>
      <c r="E189" s="1">
        <v>339.04857500000003</v>
      </c>
      <c r="F189" s="1">
        <v>7.2718448699999998</v>
      </c>
      <c r="G189" s="1">
        <v>7.2317229200000002</v>
      </c>
    </row>
    <row r="190" spans="1:7" x14ac:dyDescent="0.3">
      <c r="A190" s="1">
        <v>2935.0485749999998</v>
      </c>
      <c r="B190" s="1">
        <v>0.47617814000000003</v>
      </c>
      <c r="C190" s="1">
        <v>0.51765863000000001</v>
      </c>
      <c r="E190" s="1">
        <v>340.04857500000003</v>
      </c>
      <c r="F190" s="1">
        <v>7.3056791099999998</v>
      </c>
      <c r="G190" s="1">
        <v>7.2694587500000001</v>
      </c>
    </row>
    <row r="191" spans="1:7" x14ac:dyDescent="0.3">
      <c r="A191" s="1">
        <v>2951.0485749999998</v>
      </c>
      <c r="B191" s="1">
        <v>0.46571900999999999</v>
      </c>
      <c r="C191" s="1">
        <v>0.50699335999999995</v>
      </c>
      <c r="E191" s="1">
        <v>341.04857500000003</v>
      </c>
      <c r="F191" s="1">
        <v>7.3383493399999997</v>
      </c>
      <c r="G191" s="1">
        <v>7.3069077800000004</v>
      </c>
    </row>
    <row r="192" spans="1:7" x14ac:dyDescent="0.3">
      <c r="A192" s="1">
        <v>2967.0485749999998</v>
      </c>
      <c r="B192" s="1">
        <v>0.45506401000000002</v>
      </c>
      <c r="C192" s="1">
        <v>0.49655759999999999</v>
      </c>
      <c r="E192" s="1">
        <v>342.04857500000003</v>
      </c>
      <c r="F192" s="1">
        <v>7.3710195599999997</v>
      </c>
      <c r="G192" s="1">
        <v>7.3440713100000004</v>
      </c>
    </row>
    <row r="193" spans="1:7" x14ac:dyDescent="0.3">
      <c r="A193" s="1">
        <v>2983.0485749999998</v>
      </c>
      <c r="B193" s="1">
        <v>0.44565498999999997</v>
      </c>
      <c r="C193" s="1">
        <v>0.48634608000000001</v>
      </c>
      <c r="E193" s="1">
        <v>343.04857500000003</v>
      </c>
      <c r="F193" s="1">
        <v>7.4061264099999997</v>
      </c>
      <c r="G193" s="1">
        <v>7.3809506899999997</v>
      </c>
    </row>
    <row r="194" spans="1:7" x14ac:dyDescent="0.3">
      <c r="A194" s="1">
        <v>2999.0485749999998</v>
      </c>
      <c r="B194" s="1">
        <v>0.43565316999999998</v>
      </c>
      <c r="C194" s="1">
        <v>0.47635365000000002</v>
      </c>
      <c r="E194" s="1">
        <v>344.04857500000003</v>
      </c>
      <c r="F194" s="1">
        <v>7.4416679800000001</v>
      </c>
      <c r="G194" s="1">
        <v>7.4175472200000003</v>
      </c>
    </row>
    <row r="195" spans="1:7" x14ac:dyDescent="0.3">
      <c r="A195" s="1">
        <v>3015.0485749999998</v>
      </c>
      <c r="B195" s="1">
        <v>0.42656066999999998</v>
      </c>
      <c r="C195" s="1">
        <v>0.46657530000000003</v>
      </c>
      <c r="E195" s="1">
        <v>345.04857500000003</v>
      </c>
      <c r="F195" s="1">
        <v>7.4772095600000004</v>
      </c>
      <c r="G195" s="1">
        <v>7.4538622500000002</v>
      </c>
    </row>
    <row r="196" spans="1:7" x14ac:dyDescent="0.3">
      <c r="A196" s="1">
        <v>3031.0485749999998</v>
      </c>
      <c r="B196" s="1">
        <v>0.41634876999999998</v>
      </c>
      <c r="C196" s="1">
        <v>0.45700614000000001</v>
      </c>
      <c r="E196" s="1">
        <v>346.04857500000003</v>
      </c>
      <c r="F196" s="1">
        <v>7.5124057799999999</v>
      </c>
      <c r="G196" s="1">
        <v>7.4898971200000002</v>
      </c>
    </row>
    <row r="197" spans="1:7" x14ac:dyDescent="0.3">
      <c r="A197" s="1">
        <v>3047.0485749999998</v>
      </c>
      <c r="B197" s="1">
        <v>0.40773743000000001</v>
      </c>
      <c r="C197" s="1">
        <v>0.44764140000000002</v>
      </c>
      <c r="E197" s="1">
        <v>347.04857500000003</v>
      </c>
      <c r="F197" s="1">
        <v>7.5475832599999997</v>
      </c>
      <c r="G197" s="1">
        <v>7.5256531600000001</v>
      </c>
    </row>
    <row r="198" spans="1:7" x14ac:dyDescent="0.3">
      <c r="A198" s="1">
        <v>3063.0485749999998</v>
      </c>
      <c r="B198" s="1">
        <v>0.39882533999999997</v>
      </c>
      <c r="C198" s="1">
        <v>0.43847642999999997</v>
      </c>
      <c r="E198" s="1">
        <v>348.04857500000003</v>
      </c>
      <c r="F198" s="1">
        <v>7.5826437599999998</v>
      </c>
      <c r="G198" s="1">
        <v>7.5611317099999997</v>
      </c>
    </row>
    <row r="199" spans="1:7" x14ac:dyDescent="0.3">
      <c r="A199" s="1">
        <v>3079.0485749999998</v>
      </c>
      <c r="B199" s="1">
        <v>0.38959279000000002</v>
      </c>
      <c r="C199" s="1">
        <v>0.42950667999999997</v>
      </c>
      <c r="E199" s="1">
        <v>349.04857500000003</v>
      </c>
      <c r="F199" s="1">
        <v>7.6154129499999996</v>
      </c>
      <c r="G199" s="1">
        <v>7.5963341099999999</v>
      </c>
    </row>
    <row r="200" spans="1:7" x14ac:dyDescent="0.3">
      <c r="A200" s="1">
        <v>3095.0485749999998</v>
      </c>
      <c r="B200" s="1">
        <v>0.38133151999999998</v>
      </c>
      <c r="C200" s="1">
        <v>0.42072775000000001</v>
      </c>
      <c r="E200" s="1">
        <v>350.04857500000003</v>
      </c>
      <c r="F200" s="1">
        <v>7.6481821500000002</v>
      </c>
      <c r="G200" s="1">
        <v>7.6312616999999996</v>
      </c>
    </row>
    <row r="201" spans="1:7" x14ac:dyDescent="0.3">
      <c r="A201" s="1">
        <v>3111.0485749999998</v>
      </c>
      <c r="B201" s="1">
        <v>0.37244266999999998</v>
      </c>
      <c r="C201" s="1">
        <v>0.41213529999999998</v>
      </c>
      <c r="E201" s="1">
        <v>351.04857500000003</v>
      </c>
      <c r="F201" s="1">
        <v>7.6805368700000001</v>
      </c>
      <c r="G201" s="1">
        <v>7.6659158300000003</v>
      </c>
    </row>
    <row r="202" spans="1:7" x14ac:dyDescent="0.3">
      <c r="A202" s="1">
        <v>3127.0485749999998</v>
      </c>
      <c r="B202" s="1">
        <v>0.36475249999999998</v>
      </c>
      <c r="C202" s="1">
        <v>0.40372513999999998</v>
      </c>
      <c r="E202" s="1">
        <v>352.04857500000003</v>
      </c>
      <c r="F202" s="1">
        <v>7.7105167999999997</v>
      </c>
      <c r="G202" s="1">
        <v>7.7002978400000002</v>
      </c>
    </row>
    <row r="203" spans="1:7" x14ac:dyDescent="0.3">
      <c r="A203" s="1">
        <v>3143.0485749999998</v>
      </c>
      <c r="B203" s="1">
        <v>0.35615637999999999</v>
      </c>
      <c r="C203" s="1">
        <v>0.39549315000000002</v>
      </c>
      <c r="E203" s="1">
        <v>353.04857500000003</v>
      </c>
      <c r="F203" s="1">
        <v>7.7404967300000003</v>
      </c>
      <c r="G203" s="1">
        <v>7.7344090699999999</v>
      </c>
    </row>
    <row r="204" spans="1:7" x14ac:dyDescent="0.3">
      <c r="A204" s="1">
        <v>3159.0485749999998</v>
      </c>
      <c r="B204" s="1">
        <v>0.34875453000000001</v>
      </c>
      <c r="C204" s="1">
        <v>0.38743534000000002</v>
      </c>
      <c r="E204" s="1">
        <v>354.04857500000003</v>
      </c>
      <c r="F204" s="1">
        <v>7.7711340299999998</v>
      </c>
      <c r="G204" s="1">
        <v>7.7682508600000002</v>
      </c>
    </row>
    <row r="205" spans="1:7" x14ac:dyDescent="0.3">
      <c r="A205" s="1">
        <v>3175.0485749999998</v>
      </c>
      <c r="B205" s="1">
        <v>0.34088816</v>
      </c>
      <c r="C205" s="1">
        <v>0.37954778</v>
      </c>
      <c r="E205" s="1">
        <v>355.04857500000003</v>
      </c>
      <c r="F205" s="1">
        <v>7.8037587400000001</v>
      </c>
      <c r="G205" s="1">
        <v>7.80182456</v>
      </c>
    </row>
    <row r="206" spans="1:7" x14ac:dyDescent="0.3">
      <c r="A206" s="1">
        <v>3191.0485749999998</v>
      </c>
      <c r="B206" s="1">
        <v>0.33311368000000002</v>
      </c>
      <c r="C206" s="1">
        <v>0.37182667000000003</v>
      </c>
      <c r="E206" s="1">
        <v>356.04857500000003</v>
      </c>
      <c r="F206" s="1">
        <v>7.8363834499999996</v>
      </c>
      <c r="G206" s="1">
        <v>7.8351315000000001</v>
      </c>
    </row>
    <row r="207" spans="1:7" x14ac:dyDescent="0.3">
      <c r="A207" s="1">
        <v>3207.0485749999998</v>
      </c>
      <c r="B207" s="1">
        <v>0.32574026</v>
      </c>
      <c r="C207" s="1">
        <v>0.36426828</v>
      </c>
      <c r="E207" s="1">
        <v>357.04857500000003</v>
      </c>
      <c r="F207" s="1">
        <v>7.86891272</v>
      </c>
      <c r="G207" s="1">
        <v>7.8681730200000004</v>
      </c>
    </row>
    <row r="208" spans="1:7" x14ac:dyDescent="0.3">
      <c r="A208" s="1">
        <v>3223.0485749999998</v>
      </c>
      <c r="B208" s="1">
        <v>0.31900298999999999</v>
      </c>
      <c r="C208" s="1">
        <v>0.35686898</v>
      </c>
      <c r="E208" s="1">
        <v>358.04857500000003</v>
      </c>
      <c r="F208" s="1">
        <v>7.9012636299999999</v>
      </c>
      <c r="G208" s="1">
        <v>7.9009504599999998</v>
      </c>
    </row>
    <row r="209" spans="1:7" x14ac:dyDescent="0.3">
      <c r="A209" s="1">
        <v>3239.0485749999998</v>
      </c>
      <c r="B209" s="1">
        <v>0.31088715</v>
      </c>
      <c r="C209" s="1">
        <v>0.34962524</v>
      </c>
      <c r="E209" s="1">
        <v>359.04857500000003</v>
      </c>
      <c r="F209" s="1">
        <v>7.9336145399999998</v>
      </c>
      <c r="G209" s="1">
        <v>7.9334651599999999</v>
      </c>
    </row>
    <row r="210" spans="1:7" x14ac:dyDescent="0.3">
      <c r="A210" s="1">
        <v>3255.0485749999998</v>
      </c>
      <c r="B210" s="1">
        <v>0.30435178000000002</v>
      </c>
      <c r="C210" s="1">
        <v>0.34253359</v>
      </c>
      <c r="E210" s="1">
        <v>360.04857500000003</v>
      </c>
      <c r="F210" s="1">
        <v>7.9642473699999998</v>
      </c>
      <c r="G210" s="1">
        <v>7.9657184499999998</v>
      </c>
    </row>
    <row r="211" spans="1:7" x14ac:dyDescent="0.3">
      <c r="A211" s="1">
        <v>3271.0485749999998</v>
      </c>
      <c r="B211" s="1">
        <v>0.29686543999999998</v>
      </c>
      <c r="C211" s="1">
        <v>0.33559064999999999</v>
      </c>
      <c r="E211" s="1">
        <v>361.04857500000003</v>
      </c>
      <c r="F211" s="1">
        <v>7.9927683600000003</v>
      </c>
      <c r="G211" s="1">
        <v>7.9977116500000003</v>
      </c>
    </row>
    <row r="212" spans="1:7" x14ac:dyDescent="0.3">
      <c r="A212" s="1">
        <v>3287.0485749999998</v>
      </c>
      <c r="B212" s="1">
        <v>0.29141692000000002</v>
      </c>
      <c r="C212" s="1">
        <v>0.32879313999999998</v>
      </c>
      <c r="E212" s="1">
        <v>362.04857500000003</v>
      </c>
      <c r="F212" s="1">
        <v>8.0212893399999992</v>
      </c>
      <c r="G212" s="1">
        <v>8.0294461100000003</v>
      </c>
    </row>
    <row r="213" spans="1:7" x14ac:dyDescent="0.3">
      <c r="A213" s="1">
        <v>3303.0485749999998</v>
      </c>
      <c r="B213" s="1">
        <v>0.28428153</v>
      </c>
      <c r="C213" s="1">
        <v>0.32213783000000001</v>
      </c>
      <c r="E213" s="1">
        <v>363.04857500000003</v>
      </c>
      <c r="F213" s="1">
        <v>8.0497856799999994</v>
      </c>
      <c r="G213" s="1">
        <v>8.0609231399999999</v>
      </c>
    </row>
    <row r="214" spans="1:7" x14ac:dyDescent="0.3">
      <c r="A214" s="1">
        <v>3319.0485749999998</v>
      </c>
      <c r="B214" s="1">
        <v>0.27784168999999997</v>
      </c>
      <c r="C214" s="1">
        <v>0.3156216</v>
      </c>
      <c r="E214" s="1">
        <v>364.04857500000003</v>
      </c>
      <c r="F214" s="1">
        <v>8.0782617400000003</v>
      </c>
      <c r="G214" s="1">
        <v>8.0921440800000006</v>
      </c>
    </row>
    <row r="215" spans="1:7" x14ac:dyDescent="0.3">
      <c r="A215" s="1">
        <v>3335.0485749999998</v>
      </c>
      <c r="B215" s="1">
        <v>0.27115101000000003</v>
      </c>
      <c r="C215" s="1">
        <v>0.30924137000000002</v>
      </c>
      <c r="E215" s="1">
        <v>365.04857500000003</v>
      </c>
      <c r="F215" s="1">
        <v>8.1067377999999994</v>
      </c>
      <c r="G215" s="1">
        <v>8.12311023</v>
      </c>
    </row>
    <row r="216" spans="1:7" x14ac:dyDescent="0.3">
      <c r="A216" s="1">
        <v>3351.0485749999998</v>
      </c>
      <c r="B216" s="1">
        <v>0.26530160000000003</v>
      </c>
      <c r="C216" s="1">
        <v>0.30299416000000001</v>
      </c>
      <c r="E216" s="1">
        <v>366.04857500000003</v>
      </c>
      <c r="F216" s="1">
        <v>8.1362305599999996</v>
      </c>
      <c r="G216" s="1">
        <v>8.1538229199999996</v>
      </c>
    </row>
    <row r="217" spans="1:7" x14ac:dyDescent="0.3">
      <c r="A217" s="1">
        <v>3367.0485749999998</v>
      </c>
      <c r="B217" s="1">
        <v>0.25805690999999997</v>
      </c>
      <c r="C217" s="1">
        <v>0.29687703999999998</v>
      </c>
      <c r="E217" s="1">
        <v>367.04857500000003</v>
      </c>
      <c r="F217" s="1">
        <v>8.16627422</v>
      </c>
      <c r="G217" s="1">
        <v>8.1842834599999996</v>
      </c>
    </row>
    <row r="218" spans="1:7" x14ac:dyDescent="0.3">
      <c r="A218" s="1">
        <v>3383.0485749999998</v>
      </c>
      <c r="B218" s="1">
        <v>0.25320050999999999</v>
      </c>
      <c r="C218" s="1">
        <v>0.29088716999999997</v>
      </c>
      <c r="E218" s="1">
        <v>368.04857500000003</v>
      </c>
      <c r="F218" s="1">
        <v>8.1963178699999997</v>
      </c>
      <c r="G218" s="1">
        <v>8.21449316</v>
      </c>
    </row>
    <row r="219" spans="1:7" x14ac:dyDescent="0.3">
      <c r="A219" s="1">
        <v>3399.0485749999998</v>
      </c>
      <c r="B219" s="1">
        <v>0.24706069</v>
      </c>
      <c r="C219" s="1">
        <v>0.28502177000000001</v>
      </c>
      <c r="E219" s="1">
        <v>369.04857500000003</v>
      </c>
      <c r="F219" s="1">
        <v>8.2258417000000001</v>
      </c>
      <c r="G219" s="1">
        <v>8.2444533300000007</v>
      </c>
    </row>
    <row r="220" spans="1:7" x14ac:dyDescent="0.3">
      <c r="A220" s="1">
        <v>3415.0485749999998</v>
      </c>
      <c r="B220" s="1">
        <v>0.24198496999999999</v>
      </c>
      <c r="C220" s="1">
        <v>0.27927809999999997</v>
      </c>
      <c r="E220" s="1">
        <v>370.04857500000003</v>
      </c>
      <c r="F220" s="1">
        <v>8.2551909499999994</v>
      </c>
      <c r="G220" s="1">
        <v>8.2741652699999992</v>
      </c>
    </row>
    <row r="221" spans="1:7" x14ac:dyDescent="0.3">
      <c r="A221" s="1">
        <v>3431.0485749999998</v>
      </c>
      <c r="B221" s="1">
        <v>0.23672528000000001</v>
      </c>
      <c r="C221" s="1">
        <v>0.27365352999999998</v>
      </c>
      <c r="E221" s="1">
        <v>371.04857500000003</v>
      </c>
      <c r="F221" s="1">
        <v>8.2845402000000004</v>
      </c>
      <c r="G221" s="1">
        <v>8.3036302800000001</v>
      </c>
    </row>
    <row r="222" spans="1:7" x14ac:dyDescent="0.3">
      <c r="A222" s="1">
        <v>3447.0485749999998</v>
      </c>
      <c r="B222" s="1">
        <v>0.23008210000000001</v>
      </c>
      <c r="C222" s="1">
        <v>0.26814545000000001</v>
      </c>
      <c r="E222" s="1">
        <v>372.04857500000003</v>
      </c>
      <c r="F222" s="1">
        <v>8.3098636900000002</v>
      </c>
      <c r="G222" s="1">
        <v>8.33284965</v>
      </c>
    </row>
    <row r="223" spans="1:7" x14ac:dyDescent="0.3">
      <c r="A223" s="1">
        <v>3463.0485749999998</v>
      </c>
      <c r="B223" s="1">
        <v>0.22432482000000001</v>
      </c>
      <c r="C223" s="1">
        <v>0.26275134999999999</v>
      </c>
      <c r="E223" s="1">
        <v>373.04857500000003</v>
      </c>
      <c r="F223" s="1">
        <v>8.3344686899999996</v>
      </c>
      <c r="G223" s="1">
        <v>8.3618246799999998</v>
      </c>
    </row>
    <row r="224" spans="1:7" x14ac:dyDescent="0.3">
      <c r="A224" s="1">
        <v>3479.0485749999998</v>
      </c>
      <c r="B224" s="1">
        <v>0.21985666000000001</v>
      </c>
      <c r="C224" s="1">
        <v>0.25746873999999997</v>
      </c>
      <c r="E224" s="1">
        <v>374.04857500000003</v>
      </c>
      <c r="F224" s="1">
        <v>8.3590736900000007</v>
      </c>
      <c r="G224" s="1">
        <v>8.3905566599999997</v>
      </c>
    </row>
    <row r="225" spans="1:7" x14ac:dyDescent="0.3">
      <c r="A225" s="1">
        <v>3495.0485749999998</v>
      </c>
      <c r="B225" s="1">
        <v>0.21485588</v>
      </c>
      <c r="C225" s="1">
        <v>0.25229520999999999</v>
      </c>
      <c r="E225" s="1">
        <v>375.04857500000003</v>
      </c>
      <c r="F225" s="1">
        <v>8.3860674799999995</v>
      </c>
      <c r="G225" s="1">
        <v>8.4190468599999999</v>
      </c>
    </row>
    <row r="226" spans="1:7" x14ac:dyDescent="0.3">
      <c r="A226" s="1">
        <v>3511.0485749999998</v>
      </c>
      <c r="B226" s="1">
        <v>0.20905261999999999</v>
      </c>
      <c r="C226" s="1">
        <v>0.24722841000000001</v>
      </c>
      <c r="E226" s="1">
        <v>376.04857500000003</v>
      </c>
      <c r="F226" s="1">
        <v>8.4131907699999999</v>
      </c>
      <c r="G226" s="1">
        <v>8.4472965700000007</v>
      </c>
    </row>
    <row r="227" spans="1:7" x14ac:dyDescent="0.3">
      <c r="A227" s="1">
        <v>3527.0485749999998</v>
      </c>
      <c r="B227" s="1">
        <v>0.20504462000000001</v>
      </c>
      <c r="C227" s="1">
        <v>0.24226602</v>
      </c>
      <c r="E227" s="1">
        <v>377.04857500000003</v>
      </c>
      <c r="F227" s="1">
        <v>8.4403224100000003</v>
      </c>
      <c r="G227" s="1">
        <v>8.4753070600000004</v>
      </c>
    </row>
    <row r="228" spans="1:7" x14ac:dyDescent="0.3">
      <c r="A228" s="1">
        <v>3543.0485749999998</v>
      </c>
      <c r="B228" s="1">
        <v>0.19965415</v>
      </c>
      <c r="C228" s="1">
        <v>0.23740580999999999</v>
      </c>
      <c r="E228" s="1">
        <v>378.04857500000003</v>
      </c>
      <c r="F228" s="1">
        <v>8.4676175499999999</v>
      </c>
      <c r="G228" s="1">
        <v>8.5030795900000005</v>
      </c>
    </row>
    <row r="229" spans="1:7" x14ac:dyDescent="0.3">
      <c r="A229" s="1">
        <v>3559.0485749999998</v>
      </c>
      <c r="B229" s="1">
        <v>0.19420983</v>
      </c>
      <c r="C229" s="1">
        <v>0.23264557</v>
      </c>
      <c r="E229" s="1">
        <v>379.04857500000003</v>
      </c>
      <c r="F229" s="1">
        <v>8.4949126899999996</v>
      </c>
      <c r="G229" s="1">
        <v>8.53061544</v>
      </c>
    </row>
    <row r="230" spans="1:7" x14ac:dyDescent="0.3">
      <c r="A230" s="1">
        <v>3575.0485749999998</v>
      </c>
      <c r="B230" s="1">
        <v>0.18964811000000001</v>
      </c>
      <c r="C230" s="1">
        <v>0.22798315</v>
      </c>
      <c r="E230" s="1">
        <v>380.04857500000003</v>
      </c>
      <c r="F230" s="1">
        <v>8.5219633600000009</v>
      </c>
      <c r="G230" s="1">
        <v>8.5579158599999996</v>
      </c>
    </row>
    <row r="231" spans="1:7" x14ac:dyDescent="0.3">
      <c r="A231" s="1">
        <v>3591.0485749999998</v>
      </c>
      <c r="B231" s="1">
        <v>0.18483198000000001</v>
      </c>
      <c r="C231" s="1">
        <v>0.22341646000000001</v>
      </c>
      <c r="E231" s="1">
        <v>381.04857500000003</v>
      </c>
      <c r="F231" s="1">
        <v>8.5476128500000002</v>
      </c>
      <c r="G231" s="1">
        <v>8.5849821199999994</v>
      </c>
    </row>
    <row r="232" spans="1:7" x14ac:dyDescent="0.3">
      <c r="E232" s="1">
        <v>382.04857500000003</v>
      </c>
      <c r="F232" s="1">
        <v>8.5732623300000004</v>
      </c>
      <c r="G232" s="1">
        <v>8.6118154499999999</v>
      </c>
    </row>
    <row r="233" spans="1:7" x14ac:dyDescent="0.3">
      <c r="E233" s="1">
        <v>383.04857500000003</v>
      </c>
      <c r="F233" s="1">
        <v>8.5981452600000008</v>
      </c>
      <c r="G233" s="1">
        <v>8.6384171100000007</v>
      </c>
    </row>
    <row r="234" spans="1:7" x14ac:dyDescent="0.3">
      <c r="E234" s="1">
        <v>384.04857500000003</v>
      </c>
      <c r="F234" s="1">
        <v>8.6207109299999995</v>
      </c>
      <c r="G234" s="1">
        <v>8.6647883399999994</v>
      </c>
    </row>
    <row r="235" spans="1:7" x14ac:dyDescent="0.3">
      <c r="E235" s="1">
        <v>385.04857500000003</v>
      </c>
      <c r="F235" s="1">
        <v>8.6432766099999991</v>
      </c>
      <c r="G235" s="1">
        <v>8.6909303700000002</v>
      </c>
    </row>
    <row r="236" spans="1:7" x14ac:dyDescent="0.3">
      <c r="E236" s="1">
        <v>386.04857500000003</v>
      </c>
      <c r="F236" s="1">
        <v>8.6667693700000008</v>
      </c>
      <c r="G236" s="1">
        <v>8.7168444399999991</v>
      </c>
    </row>
    <row r="237" spans="1:7" x14ac:dyDescent="0.3">
      <c r="E237" s="1">
        <v>387.04857500000003</v>
      </c>
      <c r="F237" s="1">
        <v>8.6919945399999996</v>
      </c>
      <c r="G237" s="1">
        <v>8.7425317699999994</v>
      </c>
    </row>
    <row r="238" spans="1:7" x14ac:dyDescent="0.3">
      <c r="E238" s="1">
        <v>388.04857500000003</v>
      </c>
      <c r="F238" s="1">
        <v>8.7172197100000002</v>
      </c>
      <c r="G238" s="1">
        <v>8.7679935800000006</v>
      </c>
    </row>
    <row r="239" spans="1:7" x14ac:dyDescent="0.3">
      <c r="E239" s="1">
        <v>389.04857500000003</v>
      </c>
      <c r="F239" s="1">
        <v>8.7423430199999999</v>
      </c>
      <c r="G239" s="1">
        <v>8.7932310900000008</v>
      </c>
    </row>
    <row r="240" spans="1:7" x14ac:dyDescent="0.3">
      <c r="E240" s="1">
        <v>390.04857500000003</v>
      </c>
      <c r="F240" s="1">
        <v>8.7673411300000001</v>
      </c>
      <c r="G240" s="1">
        <v>8.8182455199999996</v>
      </c>
    </row>
    <row r="241" spans="5:7" x14ac:dyDescent="0.3">
      <c r="E241" s="1">
        <v>391.04857500000003</v>
      </c>
      <c r="F241" s="1">
        <v>8.7923392299999996</v>
      </c>
      <c r="G241" s="1">
        <v>8.8430380599999996</v>
      </c>
    </row>
    <row r="242" spans="5:7" x14ac:dyDescent="0.3">
      <c r="E242" s="1">
        <v>392.04857500000003</v>
      </c>
      <c r="F242" s="1">
        <v>8.8155758300000002</v>
      </c>
      <c r="G242" s="1">
        <v>8.8676099100000005</v>
      </c>
    </row>
    <row r="243" spans="5:7" x14ac:dyDescent="0.3">
      <c r="E243" s="1">
        <v>393.04857500000003</v>
      </c>
      <c r="F243" s="1">
        <v>8.8373628800000006</v>
      </c>
      <c r="G243" s="1">
        <v>8.8919622900000004</v>
      </c>
    </row>
    <row r="244" spans="5:7" x14ac:dyDescent="0.3">
      <c r="E244" s="1">
        <v>394.04857500000003</v>
      </c>
      <c r="F244" s="1">
        <v>8.8591499200000001</v>
      </c>
      <c r="G244" s="1">
        <v>8.9160963599999992</v>
      </c>
    </row>
    <row r="245" spans="5:7" x14ac:dyDescent="0.3">
      <c r="E245" s="1">
        <v>395.04857500000003</v>
      </c>
      <c r="F245" s="1">
        <v>8.8806631500000002</v>
      </c>
      <c r="G245" s="1">
        <v>8.9400133299999993</v>
      </c>
    </row>
    <row r="246" spans="5:7" x14ac:dyDescent="0.3">
      <c r="E246" s="1">
        <v>396.04857500000003</v>
      </c>
      <c r="F246" s="1">
        <v>8.9020280300000003</v>
      </c>
      <c r="G246" s="1">
        <v>8.9637143600000009</v>
      </c>
    </row>
    <row r="247" spans="5:7" x14ac:dyDescent="0.3">
      <c r="E247" s="1">
        <v>397.04857500000003</v>
      </c>
      <c r="F247" s="1">
        <v>8.9233929100000005</v>
      </c>
      <c r="G247" s="1">
        <v>8.9872006500000001</v>
      </c>
    </row>
    <row r="248" spans="5:7" x14ac:dyDescent="0.3">
      <c r="E248" s="1">
        <v>398.04857500000003</v>
      </c>
      <c r="F248" s="1">
        <v>8.9462397500000002</v>
      </c>
      <c r="G248" s="1">
        <v>9.0104733400000008</v>
      </c>
    </row>
    <row r="249" spans="5:7" x14ac:dyDescent="0.3">
      <c r="E249" s="1">
        <v>399.04857500000003</v>
      </c>
      <c r="F249" s="1">
        <v>8.9695843899999996</v>
      </c>
      <c r="G249" s="1">
        <v>9.03353362</v>
      </c>
    </row>
    <row r="250" spans="5:7" x14ac:dyDescent="0.3">
      <c r="E250" s="1">
        <v>400.04857500000003</v>
      </c>
      <c r="F250" s="1">
        <v>8.9929290399999999</v>
      </c>
      <c r="G250" s="1">
        <v>9.0563826400000007</v>
      </c>
    </row>
    <row r="251" spans="5:7" x14ac:dyDescent="0.3">
      <c r="E251" s="1">
        <v>401.04857500000003</v>
      </c>
      <c r="F251" s="1">
        <v>9.0153662800000003</v>
      </c>
      <c r="G251" s="1">
        <v>9.0790215399999994</v>
      </c>
    </row>
    <row r="252" spans="5:7" x14ac:dyDescent="0.3">
      <c r="E252" s="1">
        <v>402.04857500000003</v>
      </c>
      <c r="F252" s="1">
        <v>9.0376416099999997</v>
      </c>
      <c r="G252" s="1">
        <v>9.1014514999999996</v>
      </c>
    </row>
    <row r="253" spans="5:7" x14ac:dyDescent="0.3">
      <c r="E253" s="1">
        <v>403.04857500000003</v>
      </c>
      <c r="F253" s="1">
        <v>9.0599169400000008</v>
      </c>
      <c r="G253" s="1">
        <v>9.1236736300000008</v>
      </c>
    </row>
    <row r="254" spans="5:7" x14ac:dyDescent="0.3">
      <c r="E254" s="1">
        <v>404.04857500000003</v>
      </c>
      <c r="F254" s="1">
        <v>9.0781734400000005</v>
      </c>
      <c r="G254" s="1">
        <v>9.1456890899999994</v>
      </c>
    </row>
    <row r="255" spans="5:7" x14ac:dyDescent="0.3">
      <c r="E255" s="1">
        <v>405.04857500000003</v>
      </c>
      <c r="F255" s="1">
        <v>9.0962121499999995</v>
      </c>
      <c r="G255" s="1">
        <v>9.1674990100000002</v>
      </c>
    </row>
    <row r="256" spans="5:7" x14ac:dyDescent="0.3">
      <c r="E256" s="1">
        <v>406.04857500000003</v>
      </c>
      <c r="F256" s="1">
        <v>9.1143542899999996</v>
      </c>
      <c r="G256" s="1">
        <v>9.1891045200000008</v>
      </c>
    </row>
    <row r="257" spans="5:7" x14ac:dyDescent="0.3">
      <c r="E257" s="1">
        <v>407.04857500000003</v>
      </c>
      <c r="F257" s="1">
        <v>9.1345230500000003</v>
      </c>
      <c r="G257" s="1">
        <v>9.2105067300000005</v>
      </c>
    </row>
    <row r="258" spans="5:7" x14ac:dyDescent="0.3">
      <c r="E258" s="1">
        <v>408.04857500000003</v>
      </c>
      <c r="F258" s="1">
        <v>9.1546918099999992</v>
      </c>
      <c r="G258" s="1">
        <v>9.2317067700000006</v>
      </c>
    </row>
    <row r="259" spans="5:7" x14ac:dyDescent="0.3">
      <c r="E259" s="1">
        <v>409.04857500000003</v>
      </c>
      <c r="F259" s="1">
        <v>9.1749785599999996</v>
      </c>
      <c r="G259" s="1">
        <v>9.2527057399999997</v>
      </c>
    </row>
    <row r="260" spans="5:7" x14ac:dyDescent="0.3">
      <c r="E260" s="1">
        <v>410.04857500000003</v>
      </c>
      <c r="F260" s="1">
        <v>9.1959414699999993</v>
      </c>
      <c r="G260" s="1">
        <v>9.2735047599999998</v>
      </c>
    </row>
    <row r="261" spans="5:7" x14ac:dyDescent="0.3">
      <c r="E261" s="1">
        <v>411.04857500000003</v>
      </c>
      <c r="F261" s="1">
        <v>9.21690437</v>
      </c>
      <c r="G261" s="1">
        <v>9.2941049299999996</v>
      </c>
    </row>
    <row r="262" spans="5:7" x14ac:dyDescent="0.3">
      <c r="E262" s="1">
        <v>412.04857500000003</v>
      </c>
      <c r="F262" s="1">
        <v>9.23749033</v>
      </c>
      <c r="G262" s="1">
        <v>9.3145073400000005</v>
      </c>
    </row>
    <row r="263" spans="5:7" x14ac:dyDescent="0.3">
      <c r="E263" s="1">
        <v>413.04857500000003</v>
      </c>
      <c r="F263" s="1">
        <v>9.2569369600000009</v>
      </c>
      <c r="G263" s="1">
        <v>9.3347130800000002</v>
      </c>
    </row>
    <row r="264" spans="5:7" x14ac:dyDescent="0.3">
      <c r="E264" s="1">
        <v>414.04857500000003</v>
      </c>
      <c r="F264" s="1">
        <v>9.27638359</v>
      </c>
      <c r="G264" s="1">
        <v>9.3547232499999993</v>
      </c>
    </row>
    <row r="265" spans="5:7" x14ac:dyDescent="0.3">
      <c r="E265" s="1">
        <v>415.04857500000003</v>
      </c>
      <c r="F265" s="1">
        <v>9.2946749499999992</v>
      </c>
      <c r="G265" s="1">
        <v>9.3745389100000001</v>
      </c>
    </row>
    <row r="266" spans="5:7" x14ac:dyDescent="0.3">
      <c r="E266" s="1">
        <v>416.04857500000003</v>
      </c>
      <c r="F266" s="1">
        <v>9.3108071300000006</v>
      </c>
      <c r="G266" s="1">
        <v>9.3941611500000004</v>
      </c>
    </row>
    <row r="267" spans="5:7" x14ac:dyDescent="0.3">
      <c r="E267" s="1">
        <v>417.04857500000003</v>
      </c>
      <c r="F267" s="1">
        <v>9.3269393100000002</v>
      </c>
      <c r="G267" s="1">
        <v>9.41359104</v>
      </c>
    </row>
    <row r="268" spans="5:7" x14ac:dyDescent="0.3">
      <c r="E268" s="1">
        <v>418.04857500000003</v>
      </c>
      <c r="F268" s="1">
        <v>9.3443801000000004</v>
      </c>
      <c r="G268" s="1">
        <v>9.4328296500000004</v>
      </c>
    </row>
    <row r="269" spans="5:7" x14ac:dyDescent="0.3">
      <c r="E269" s="1">
        <v>419.04857500000003</v>
      </c>
      <c r="F269" s="1">
        <v>9.3634295499999993</v>
      </c>
      <c r="G269" s="1">
        <v>9.4518780200000005</v>
      </c>
    </row>
    <row r="270" spans="5:7" x14ac:dyDescent="0.3">
      <c r="E270" s="1">
        <v>420.04857500000003</v>
      </c>
      <c r="F270" s="1">
        <v>9.3824789899999992</v>
      </c>
      <c r="G270" s="1">
        <v>9.4707372299999992</v>
      </c>
    </row>
    <row r="271" spans="5:7" x14ac:dyDescent="0.3">
      <c r="E271" s="1">
        <v>421.04857500000003</v>
      </c>
      <c r="F271" s="1">
        <v>9.4011856300000005</v>
      </c>
      <c r="G271" s="1">
        <v>9.48940831</v>
      </c>
    </row>
    <row r="272" spans="5:7" x14ac:dyDescent="0.3">
      <c r="E272" s="1">
        <v>422.04857500000003</v>
      </c>
      <c r="F272" s="1">
        <v>9.4196101999999993</v>
      </c>
      <c r="G272" s="1">
        <v>9.5078923199999998</v>
      </c>
    </row>
    <row r="273" spans="5:7" x14ac:dyDescent="0.3">
      <c r="E273" s="1">
        <v>423.04857500000003</v>
      </c>
      <c r="F273" s="1">
        <v>9.4380347800000006</v>
      </c>
      <c r="G273" s="1">
        <v>9.5261902900000006</v>
      </c>
    </row>
    <row r="274" spans="5:7" x14ac:dyDescent="0.3">
      <c r="E274" s="1">
        <v>424.04857500000003</v>
      </c>
      <c r="F274" s="1">
        <v>9.4548053200000002</v>
      </c>
      <c r="G274" s="1">
        <v>9.5443032599999995</v>
      </c>
    </row>
    <row r="275" spans="5:7" x14ac:dyDescent="0.3">
      <c r="E275" s="1">
        <v>425.04857500000003</v>
      </c>
      <c r="F275" s="1">
        <v>9.4706795699999997</v>
      </c>
      <c r="G275" s="1">
        <v>9.5622322499999992</v>
      </c>
    </row>
    <row r="276" spans="5:7" x14ac:dyDescent="0.3">
      <c r="E276" s="1">
        <v>426.04857500000003</v>
      </c>
      <c r="F276" s="1">
        <v>9.4865538199999992</v>
      </c>
      <c r="G276" s="1">
        <v>9.5799783000000005</v>
      </c>
    </row>
    <row r="277" spans="5:7" x14ac:dyDescent="0.3">
      <c r="E277" s="1">
        <v>427.04857500000003</v>
      </c>
      <c r="F277" s="1">
        <v>9.5017597600000006</v>
      </c>
      <c r="G277" s="1">
        <v>9.5975424300000007</v>
      </c>
    </row>
    <row r="278" spans="5:7" x14ac:dyDescent="0.3">
      <c r="E278" s="1">
        <v>428.04857500000003</v>
      </c>
      <c r="F278" s="1">
        <v>9.5167412500000008</v>
      </c>
      <c r="G278" s="1">
        <v>9.6149256399999992</v>
      </c>
    </row>
    <row r="279" spans="5:7" x14ac:dyDescent="0.3">
      <c r="E279" s="1">
        <v>429.04857500000003</v>
      </c>
      <c r="F279" s="1">
        <v>9.5317227300000003</v>
      </c>
      <c r="G279" s="1">
        <v>9.6321289399999994</v>
      </c>
    </row>
    <row r="280" spans="5:7" x14ac:dyDescent="0.3">
      <c r="E280" s="1">
        <v>430.04857500000003</v>
      </c>
      <c r="F280" s="1">
        <v>9.5486275999999997</v>
      </c>
      <c r="G280" s="1">
        <v>9.6491533500000006</v>
      </c>
    </row>
    <row r="281" spans="5:7" x14ac:dyDescent="0.3">
      <c r="E281" s="1">
        <v>431.04857500000003</v>
      </c>
      <c r="F281" s="1">
        <v>9.5658756399999998</v>
      </c>
      <c r="G281" s="1">
        <v>9.6659998599999994</v>
      </c>
    </row>
    <row r="282" spans="5:7" x14ac:dyDescent="0.3">
      <c r="E282" s="1">
        <v>432.04857500000003</v>
      </c>
      <c r="F282" s="1">
        <v>9.5831236700000009</v>
      </c>
      <c r="G282" s="1">
        <v>9.6826694700000004</v>
      </c>
    </row>
    <row r="283" spans="5:7" x14ac:dyDescent="0.3">
      <c r="E283" s="1">
        <v>433.04857500000003</v>
      </c>
      <c r="F283" s="1">
        <v>9.6002667299999995</v>
      </c>
      <c r="G283" s="1">
        <v>9.6991631700000003</v>
      </c>
    </row>
    <row r="284" spans="5:7" x14ac:dyDescent="0.3">
      <c r="E284" s="1">
        <v>434.04857500000003</v>
      </c>
      <c r="F284" s="1">
        <v>9.6174040900000008</v>
      </c>
      <c r="G284" s="1">
        <v>9.7154819400000001</v>
      </c>
    </row>
    <row r="285" spans="5:7" x14ac:dyDescent="0.3">
      <c r="E285" s="1">
        <v>435.04857500000003</v>
      </c>
      <c r="F285" s="1">
        <v>9.6343625199999998</v>
      </c>
      <c r="G285" s="1">
        <v>9.7316267599999993</v>
      </c>
    </row>
    <row r="286" spans="5:7" x14ac:dyDescent="0.3">
      <c r="E286" s="1">
        <v>436.04857500000003</v>
      </c>
      <c r="F286" s="1">
        <v>9.6478164100000008</v>
      </c>
      <c r="G286" s="1">
        <v>9.7475986100000007</v>
      </c>
    </row>
    <row r="287" spans="5:7" x14ac:dyDescent="0.3">
      <c r="E287" s="1">
        <v>437.04857500000003</v>
      </c>
      <c r="F287" s="1">
        <v>9.6612702899999992</v>
      </c>
      <c r="G287" s="1">
        <v>9.7633984500000004</v>
      </c>
    </row>
    <row r="288" spans="5:7" x14ac:dyDescent="0.3">
      <c r="E288" s="1">
        <v>438.04857500000003</v>
      </c>
      <c r="F288" s="1">
        <v>9.6749715199999997</v>
      </c>
      <c r="G288" s="1">
        <v>9.7790272700000003</v>
      </c>
    </row>
    <row r="289" spans="5:7" x14ac:dyDescent="0.3">
      <c r="E289" s="1">
        <v>439.04857500000003</v>
      </c>
      <c r="F289" s="1">
        <v>9.6900899299999992</v>
      </c>
      <c r="G289" s="1">
        <v>9.7944859999999991</v>
      </c>
    </row>
    <row r="290" spans="5:7" x14ac:dyDescent="0.3">
      <c r="E290" s="1">
        <v>440.04857500000003</v>
      </c>
      <c r="F290" s="1">
        <v>9.7052083400000004</v>
      </c>
      <c r="G290" s="1">
        <v>9.8097756199999999</v>
      </c>
    </row>
    <row r="291" spans="5:7" x14ac:dyDescent="0.3">
      <c r="E291" s="1">
        <v>441.04857500000003</v>
      </c>
      <c r="F291" s="1">
        <v>9.7204508599999997</v>
      </c>
      <c r="G291" s="1">
        <v>9.8248970700000005</v>
      </c>
    </row>
    <row r="292" spans="5:7" x14ac:dyDescent="0.3">
      <c r="E292" s="1">
        <v>442.04857500000003</v>
      </c>
      <c r="F292" s="1">
        <v>9.7360685500000006</v>
      </c>
      <c r="G292" s="1">
        <v>9.8398512999999994</v>
      </c>
    </row>
    <row r="293" spans="5:7" x14ac:dyDescent="0.3">
      <c r="E293" s="1">
        <v>443.04857500000003</v>
      </c>
      <c r="F293" s="1">
        <v>9.7516862399999997</v>
      </c>
      <c r="G293" s="1">
        <v>9.8546392600000008</v>
      </c>
    </row>
    <row r="294" spans="5:7" x14ac:dyDescent="0.3">
      <c r="E294" s="1">
        <v>444.04857500000003</v>
      </c>
      <c r="F294" s="1">
        <v>9.7668446600000003</v>
      </c>
      <c r="G294" s="1">
        <v>9.8692618700000008</v>
      </c>
    </row>
    <row r="295" spans="5:7" x14ac:dyDescent="0.3">
      <c r="E295" s="1">
        <v>445.04857500000003</v>
      </c>
      <c r="F295" s="1">
        <v>9.7811447600000001</v>
      </c>
      <c r="G295" s="1">
        <v>9.8837200700000007</v>
      </c>
    </row>
    <row r="296" spans="5:7" x14ac:dyDescent="0.3">
      <c r="E296" s="1">
        <v>446.04857500000003</v>
      </c>
      <c r="F296" s="1">
        <v>9.7954448500000009</v>
      </c>
      <c r="G296" s="1">
        <v>9.8980148000000003</v>
      </c>
    </row>
    <row r="297" spans="5:7" x14ac:dyDescent="0.3">
      <c r="E297" s="1">
        <v>447.04857500000003</v>
      </c>
      <c r="F297" s="1">
        <v>9.8082299800000001</v>
      </c>
      <c r="G297" s="1">
        <v>9.9121469700000002</v>
      </c>
    </row>
    <row r="298" spans="5:7" x14ac:dyDescent="0.3">
      <c r="E298" s="1">
        <v>448.04857500000003</v>
      </c>
      <c r="F298" s="1">
        <v>9.8191529299999996</v>
      </c>
      <c r="G298" s="1">
        <v>9.9261175000000001</v>
      </c>
    </row>
    <row r="299" spans="5:7" x14ac:dyDescent="0.3">
      <c r="E299" s="1">
        <v>449.04857500000003</v>
      </c>
      <c r="F299" s="1">
        <v>9.8300758899999998</v>
      </c>
      <c r="G299" s="1">
        <v>9.9399273000000008</v>
      </c>
    </row>
    <row r="300" spans="5:7" x14ac:dyDescent="0.3">
      <c r="E300" s="1">
        <v>450.04857500000003</v>
      </c>
      <c r="F300" s="1">
        <v>9.8425319000000009</v>
      </c>
      <c r="G300" s="1">
        <v>9.9535772900000001</v>
      </c>
    </row>
    <row r="301" spans="5:7" x14ac:dyDescent="0.3">
      <c r="E301" s="1">
        <v>451.04857500000003</v>
      </c>
      <c r="F301" s="1">
        <v>9.8562495800000001</v>
      </c>
      <c r="G301" s="1">
        <v>9.9670683800000006</v>
      </c>
    </row>
    <row r="302" spans="5:7" x14ac:dyDescent="0.3">
      <c r="E302" s="1">
        <v>452.04857500000003</v>
      </c>
      <c r="F302" s="1">
        <v>9.8699672599999992</v>
      </c>
      <c r="G302" s="1">
        <v>9.9804014500000005</v>
      </c>
    </row>
    <row r="303" spans="5:7" x14ac:dyDescent="0.3">
      <c r="E303" s="1">
        <v>453.04857500000003</v>
      </c>
      <c r="F303" s="1">
        <v>9.8838533500000008</v>
      </c>
      <c r="G303" s="1">
        <v>9.9935774100000003</v>
      </c>
    </row>
    <row r="304" spans="5:7" x14ac:dyDescent="0.3">
      <c r="E304" s="1">
        <v>454.04857500000003</v>
      </c>
      <c r="F304" s="1">
        <v>9.8978306899999993</v>
      </c>
      <c r="G304" s="1">
        <v>10.006597149999999</v>
      </c>
    </row>
    <row r="305" spans="5:7" x14ac:dyDescent="0.3">
      <c r="E305" s="1">
        <v>455.04857500000003</v>
      </c>
      <c r="F305" s="1">
        <v>9.9118080299999995</v>
      </c>
      <c r="G305" s="1">
        <v>10.01946156</v>
      </c>
    </row>
    <row r="306" spans="5:7" x14ac:dyDescent="0.3">
      <c r="E306" s="1">
        <v>456.04857500000003</v>
      </c>
      <c r="F306" s="1">
        <v>9.9241134800000008</v>
      </c>
      <c r="G306" s="1">
        <v>10.03217151</v>
      </c>
    </row>
    <row r="307" spans="5:7" x14ac:dyDescent="0.3">
      <c r="E307" s="1">
        <v>457.04857500000003</v>
      </c>
      <c r="F307" s="1">
        <v>9.9358574599999994</v>
      </c>
      <c r="G307" s="1">
        <v>10.0447279</v>
      </c>
    </row>
    <row r="308" spans="5:7" x14ac:dyDescent="0.3">
      <c r="E308" s="1">
        <v>458.04857500000003</v>
      </c>
      <c r="F308" s="1">
        <v>9.9476014300000006</v>
      </c>
      <c r="G308" s="1">
        <v>10.05713158</v>
      </c>
    </row>
    <row r="309" spans="5:7" x14ac:dyDescent="0.3">
      <c r="E309" s="1">
        <v>459.04857500000003</v>
      </c>
      <c r="F309" s="1">
        <v>9.9582269799999992</v>
      </c>
      <c r="G309" s="1">
        <v>10.06938343</v>
      </c>
    </row>
    <row r="310" spans="5:7" x14ac:dyDescent="0.3">
      <c r="E310" s="1">
        <v>460.04857500000003</v>
      </c>
      <c r="F310" s="1">
        <v>9.9686529099999994</v>
      </c>
      <c r="G310" s="1">
        <v>10.081484319999999</v>
      </c>
    </row>
    <row r="311" spans="5:7" x14ac:dyDescent="0.3">
      <c r="E311" s="1">
        <v>461.04857500000003</v>
      </c>
      <c r="F311" s="1">
        <v>9.9790788500000005</v>
      </c>
      <c r="G311" s="1">
        <v>10.093435100000001</v>
      </c>
    </row>
    <row r="312" spans="5:7" x14ac:dyDescent="0.3">
      <c r="E312" s="1">
        <v>462.04857500000003</v>
      </c>
      <c r="F312" s="1">
        <v>9.9915233000000008</v>
      </c>
      <c r="G312" s="1">
        <v>10.105236639999999</v>
      </c>
    </row>
    <row r="313" spans="5:7" x14ac:dyDescent="0.3">
      <c r="E313" s="1">
        <v>463.04857500000003</v>
      </c>
      <c r="F313" s="1">
        <v>10.004077179999999</v>
      </c>
      <c r="G313" s="1">
        <v>10.11688977</v>
      </c>
    </row>
    <row r="314" spans="5:7" x14ac:dyDescent="0.3">
      <c r="E314" s="1">
        <v>464.04857500000003</v>
      </c>
      <c r="F314" s="1">
        <v>10.01661822</v>
      </c>
      <c r="G314" s="1">
        <v>10.128395360000001</v>
      </c>
    </row>
    <row r="315" spans="5:7" x14ac:dyDescent="0.3">
      <c r="E315" s="1">
        <v>465.04857500000003</v>
      </c>
      <c r="F315" s="1">
        <v>10.02890805</v>
      </c>
      <c r="G315" s="1">
        <v>10.139754249999999</v>
      </c>
    </row>
    <row r="316" spans="5:7" x14ac:dyDescent="0.3">
      <c r="E316" s="1">
        <v>466.04857500000003</v>
      </c>
      <c r="F316" s="1">
        <v>10.041197889999999</v>
      </c>
      <c r="G316" s="1">
        <v>10.150967270000001</v>
      </c>
    </row>
    <row r="317" spans="5:7" x14ac:dyDescent="0.3">
      <c r="E317" s="1">
        <v>467.04857500000003</v>
      </c>
      <c r="F317" s="1">
        <v>10.05293635</v>
      </c>
      <c r="G317" s="1">
        <v>10.16203526</v>
      </c>
    </row>
    <row r="318" spans="5:7" x14ac:dyDescent="0.3">
      <c r="E318" s="1">
        <v>468.04857500000003</v>
      </c>
      <c r="F318" s="1">
        <v>10.061514689999999</v>
      </c>
      <c r="G318" s="1">
        <v>10.172959049999999</v>
      </c>
    </row>
    <row r="319" spans="5:7" x14ac:dyDescent="0.3">
      <c r="E319" s="1">
        <v>469.04857500000003</v>
      </c>
      <c r="F319" s="1">
        <v>10.07009302</v>
      </c>
      <c r="G319" s="1">
        <v>10.183739470000001</v>
      </c>
    </row>
    <row r="320" spans="5:7" x14ac:dyDescent="0.3">
      <c r="E320" s="1">
        <v>470.04857500000003</v>
      </c>
      <c r="F320" s="1">
        <v>10.0790384</v>
      </c>
      <c r="G320" s="1">
        <v>10.19437733</v>
      </c>
    </row>
    <row r="321" spans="5:7" x14ac:dyDescent="0.3">
      <c r="E321" s="1">
        <v>471.04857500000003</v>
      </c>
      <c r="F321" s="1">
        <v>10.089093289999999</v>
      </c>
      <c r="G321" s="1">
        <v>10.204873470000001</v>
      </c>
    </row>
    <row r="322" spans="5:7" x14ac:dyDescent="0.3">
      <c r="E322" s="1">
        <v>472.04857500000003</v>
      </c>
      <c r="F322" s="1">
        <v>10.099148189999999</v>
      </c>
      <c r="G322" s="1">
        <v>10.215228679999999</v>
      </c>
    </row>
    <row r="323" spans="5:7" x14ac:dyDescent="0.3">
      <c r="E323" s="1">
        <v>473.04857500000003</v>
      </c>
      <c r="F323" s="1">
        <v>10.109459530000001</v>
      </c>
      <c r="G323" s="1">
        <v>10.22544379</v>
      </c>
    </row>
    <row r="324" spans="5:7" x14ac:dyDescent="0.3">
      <c r="E324" s="1">
        <v>474.04857500000003</v>
      </c>
      <c r="F324" s="1">
        <v>10.120250070000001</v>
      </c>
      <c r="G324" s="1">
        <v>10.2355196</v>
      </c>
    </row>
    <row r="325" spans="5:7" x14ac:dyDescent="0.3">
      <c r="E325" s="1">
        <v>475.04857500000003</v>
      </c>
      <c r="F325" s="1">
        <v>10.131040609999999</v>
      </c>
      <c r="G325" s="1">
        <v>10.245456900000001</v>
      </c>
    </row>
    <row r="326" spans="5:7" x14ac:dyDescent="0.3">
      <c r="E326" s="1">
        <v>476.04857500000003</v>
      </c>
      <c r="F326" s="1">
        <v>10.14145585</v>
      </c>
      <c r="G326" s="1">
        <v>10.255256510000001</v>
      </c>
    </row>
    <row r="327" spans="5:7" x14ac:dyDescent="0.3">
      <c r="E327" s="1">
        <v>477.04857500000003</v>
      </c>
      <c r="F327" s="1">
        <v>10.15140972</v>
      </c>
      <c r="G327" s="1">
        <v>10.2649192</v>
      </c>
    </row>
    <row r="328" spans="5:7" x14ac:dyDescent="0.3">
      <c r="E328" s="1">
        <v>478.04857500000003</v>
      </c>
      <c r="F328" s="1">
        <v>10.16136358</v>
      </c>
      <c r="G328" s="1">
        <v>10.274445780000001</v>
      </c>
    </row>
    <row r="329" spans="5:7" x14ac:dyDescent="0.3">
      <c r="E329" s="1">
        <v>479.04857500000003</v>
      </c>
      <c r="F329" s="1">
        <v>10.16961004</v>
      </c>
      <c r="G329" s="1">
        <v>10.28383702</v>
      </c>
    </row>
    <row r="330" spans="5:7" x14ac:dyDescent="0.3">
      <c r="E330" s="1">
        <v>480.04857500000003</v>
      </c>
      <c r="F330" s="1">
        <v>10.176451459999999</v>
      </c>
      <c r="G330" s="1">
        <v>10.293093710000001</v>
      </c>
    </row>
    <row r="331" spans="5:7" x14ac:dyDescent="0.3">
      <c r="E331" s="1">
        <v>481.04857500000003</v>
      </c>
      <c r="F331" s="1">
        <v>10.183292890000001</v>
      </c>
      <c r="G331" s="1">
        <v>10.302216639999999</v>
      </c>
    </row>
    <row r="332" spans="5:7" x14ac:dyDescent="0.3">
      <c r="E332" s="1">
        <v>482.04857500000003</v>
      </c>
      <c r="F332" s="1">
        <v>10.192145289999999</v>
      </c>
      <c r="G332" s="1">
        <v>10.31120656</v>
      </c>
    </row>
    <row r="333" spans="5:7" x14ac:dyDescent="0.3">
      <c r="E333" s="1">
        <v>483.04857500000003</v>
      </c>
      <c r="F333" s="1">
        <v>10.202087219999999</v>
      </c>
      <c r="G333" s="1">
        <v>10.32006425</v>
      </c>
    </row>
    <row r="334" spans="5:7" x14ac:dyDescent="0.3">
      <c r="E334" s="1">
        <v>484.04857500000003</v>
      </c>
      <c r="F334" s="1">
        <v>10.212029149999999</v>
      </c>
      <c r="G334" s="1">
        <v>10.32879048</v>
      </c>
    </row>
    <row r="335" spans="5:7" x14ac:dyDescent="0.3">
      <c r="E335" s="1">
        <v>485.04857500000003</v>
      </c>
      <c r="F335" s="1">
        <v>10.22179158</v>
      </c>
      <c r="G335" s="1">
        <v>10.337386009999999</v>
      </c>
    </row>
    <row r="336" spans="5:7" x14ac:dyDescent="0.3">
      <c r="E336" s="1">
        <v>486.04857500000003</v>
      </c>
      <c r="F336" s="1">
        <v>10.23149372</v>
      </c>
      <c r="G336" s="1">
        <v>10.3458516</v>
      </c>
    </row>
    <row r="337" spans="5:7" x14ac:dyDescent="0.3">
      <c r="E337" s="1">
        <v>487.04857500000003</v>
      </c>
      <c r="F337" s="1">
        <v>10.24119585</v>
      </c>
      <c r="G337" s="1">
        <v>10.354188000000001</v>
      </c>
    </row>
    <row r="338" spans="5:7" x14ac:dyDescent="0.3">
      <c r="E338" s="1">
        <v>488.04857500000003</v>
      </c>
      <c r="F338" s="1">
        <v>10.249241789999999</v>
      </c>
      <c r="G338" s="1">
        <v>10.36239597</v>
      </c>
    </row>
    <row r="339" spans="5:7" x14ac:dyDescent="0.3">
      <c r="E339" s="1">
        <v>489.04857500000003</v>
      </c>
      <c r="F339" s="1">
        <v>10.25699219</v>
      </c>
      <c r="G339" s="1">
        <v>10.37047624</v>
      </c>
    </row>
    <row r="340" spans="5:7" x14ac:dyDescent="0.3">
      <c r="E340" s="1">
        <v>490.04857500000003</v>
      </c>
      <c r="F340" s="1">
        <v>10.264742590000001</v>
      </c>
      <c r="G340" s="1">
        <v>10.37842957</v>
      </c>
    </row>
    <row r="341" spans="5:7" x14ac:dyDescent="0.3">
      <c r="E341" s="1">
        <v>491.04857500000003</v>
      </c>
      <c r="F341" s="1">
        <v>10.271238090000001</v>
      </c>
      <c r="G341" s="1">
        <v>10.386256700000001</v>
      </c>
    </row>
    <row r="342" spans="5:7" x14ac:dyDescent="0.3">
      <c r="E342" s="1">
        <v>492.04857500000003</v>
      </c>
      <c r="F342" s="1">
        <v>10.27766559</v>
      </c>
      <c r="G342" s="1">
        <v>10.39395835</v>
      </c>
    </row>
    <row r="343" spans="5:7" x14ac:dyDescent="0.3">
      <c r="E343" s="1">
        <v>493.04857500000003</v>
      </c>
      <c r="F343" s="1">
        <v>10.2842033</v>
      </c>
      <c r="G343" s="1">
        <v>10.40153527</v>
      </c>
    </row>
    <row r="344" spans="5:7" x14ac:dyDescent="0.3">
      <c r="E344" s="1">
        <v>494.04857500000003</v>
      </c>
      <c r="F344" s="1">
        <v>10.292900599999999</v>
      </c>
      <c r="G344" s="1">
        <v>10.408988170000001</v>
      </c>
    </row>
    <row r="345" spans="5:7" x14ac:dyDescent="0.3">
      <c r="E345" s="1">
        <v>495.04857500000003</v>
      </c>
      <c r="F345" s="1">
        <v>10.301597900000001</v>
      </c>
      <c r="G345" s="1">
        <v>10.416317790000001</v>
      </c>
    </row>
    <row r="346" spans="5:7" x14ac:dyDescent="0.3">
      <c r="E346" s="1">
        <v>496.04857500000003</v>
      </c>
      <c r="F346" s="1">
        <v>10.310237669999999</v>
      </c>
      <c r="G346" s="1">
        <v>10.42352485</v>
      </c>
    </row>
    <row r="347" spans="5:7" x14ac:dyDescent="0.3">
      <c r="E347" s="1">
        <v>497.04857500000003</v>
      </c>
      <c r="F347" s="1">
        <v>10.31854772</v>
      </c>
      <c r="G347" s="1">
        <v>10.43061005</v>
      </c>
    </row>
    <row r="348" spans="5:7" x14ac:dyDescent="0.3">
      <c r="E348" s="1">
        <v>498.04857500000003</v>
      </c>
      <c r="F348" s="1">
        <v>10.326857779999999</v>
      </c>
      <c r="G348" s="1">
        <v>10.43757413</v>
      </c>
    </row>
    <row r="349" spans="5:7" x14ac:dyDescent="0.3">
      <c r="E349" s="1">
        <v>499.04857500000003</v>
      </c>
      <c r="F349" s="1">
        <v>10.33450509</v>
      </c>
      <c r="G349" s="1">
        <v>10.44441778</v>
      </c>
    </row>
    <row r="350" spans="5:7" x14ac:dyDescent="0.3">
      <c r="E350" s="1">
        <v>500.04857500000003</v>
      </c>
      <c r="F350" s="1">
        <v>10.34014915</v>
      </c>
      <c r="G350" s="1">
        <v>10.45114171</v>
      </c>
    </row>
    <row r="351" spans="5:7" x14ac:dyDescent="0.3">
      <c r="E351" s="1">
        <v>501.04857500000003</v>
      </c>
      <c r="F351" s="1">
        <v>10.34579321</v>
      </c>
      <c r="G351" s="1">
        <v>10.457746630000001</v>
      </c>
    </row>
    <row r="352" spans="5:7" x14ac:dyDescent="0.3">
      <c r="E352" s="1">
        <v>502.04857500000003</v>
      </c>
      <c r="F352" s="1">
        <v>10.35172553</v>
      </c>
      <c r="G352" s="1">
        <v>10.46423324</v>
      </c>
    </row>
    <row r="353" spans="5:7" x14ac:dyDescent="0.3">
      <c r="E353" s="1">
        <v>503.04857500000003</v>
      </c>
      <c r="F353" s="1">
        <v>10.35819661</v>
      </c>
      <c r="G353" s="1">
        <v>10.470602230000001</v>
      </c>
    </row>
    <row r="354" spans="5:7" x14ac:dyDescent="0.3">
      <c r="E354" s="1">
        <v>504.04857500000003</v>
      </c>
      <c r="F354" s="1">
        <v>10.364667689999999</v>
      </c>
      <c r="G354" s="1">
        <v>10.47685429</v>
      </c>
    </row>
    <row r="355" spans="5:7" x14ac:dyDescent="0.3">
      <c r="E355" s="1">
        <v>505.04857500000003</v>
      </c>
      <c r="F355" s="1">
        <v>10.37149608</v>
      </c>
      <c r="G355" s="1">
        <v>10.482990109999999</v>
      </c>
    </row>
    <row r="356" spans="5:7" x14ac:dyDescent="0.3">
      <c r="E356" s="1">
        <v>506.04857500000003</v>
      </c>
      <c r="F356" s="1">
        <v>10.37876372</v>
      </c>
      <c r="G356" s="1">
        <v>10.48901038</v>
      </c>
    </row>
    <row r="357" spans="5:7" x14ac:dyDescent="0.3">
      <c r="E357" s="1">
        <v>507.04857500000003</v>
      </c>
      <c r="F357" s="1">
        <v>10.38603135</v>
      </c>
      <c r="G357" s="1">
        <v>10.494915779999999</v>
      </c>
    </row>
    <row r="358" spans="5:7" x14ac:dyDescent="0.3">
      <c r="E358" s="1">
        <v>508.04857500000003</v>
      </c>
      <c r="F358" s="1">
        <v>10.392882930000001</v>
      </c>
      <c r="G358" s="1">
        <v>10.500706989999999</v>
      </c>
    </row>
    <row r="359" spans="5:7" x14ac:dyDescent="0.3">
      <c r="E359" s="1">
        <v>509.04857500000003</v>
      </c>
      <c r="F359" s="1">
        <v>10.399392150000001</v>
      </c>
      <c r="G359" s="1">
        <v>10.50638468</v>
      </c>
    </row>
    <row r="360" spans="5:7" x14ac:dyDescent="0.3">
      <c r="E360" s="1">
        <v>510.04857500000003</v>
      </c>
      <c r="F360" s="1">
        <v>10.40590137</v>
      </c>
      <c r="G360" s="1">
        <v>10.51194952</v>
      </c>
    </row>
    <row r="361" spans="5:7" x14ac:dyDescent="0.3">
      <c r="E361" s="1">
        <v>511.04857500000003</v>
      </c>
      <c r="F361" s="1">
        <v>10.41041624</v>
      </c>
      <c r="G361" s="1">
        <v>10.51740219</v>
      </c>
    </row>
    <row r="362" spans="5:7" x14ac:dyDescent="0.3">
      <c r="E362" s="1">
        <v>512.04857500000003</v>
      </c>
      <c r="F362" s="1">
        <v>10.413850399999999</v>
      </c>
      <c r="G362" s="1">
        <v>10.52274334</v>
      </c>
    </row>
    <row r="363" spans="5:7" x14ac:dyDescent="0.3">
      <c r="E363" s="1">
        <v>513.04857500000003</v>
      </c>
      <c r="F363" s="1">
        <v>10.41728457</v>
      </c>
      <c r="G363" s="1">
        <v>10.527973640000001</v>
      </c>
    </row>
    <row r="364" spans="5:7" x14ac:dyDescent="0.3">
      <c r="E364" s="1">
        <v>514.04857500000003</v>
      </c>
      <c r="F364" s="1">
        <v>10.422575719999999</v>
      </c>
      <c r="G364" s="1">
        <v>10.533093750000001</v>
      </c>
    </row>
    <row r="365" spans="5:7" x14ac:dyDescent="0.3">
      <c r="E365" s="1">
        <v>515.04857500000003</v>
      </c>
      <c r="F365" s="1">
        <v>10.428490589999999</v>
      </c>
      <c r="G365" s="1">
        <v>10.53810432</v>
      </c>
    </row>
    <row r="366" spans="5:7" x14ac:dyDescent="0.3">
      <c r="E366" s="1">
        <v>516.04857500000003</v>
      </c>
      <c r="F366" s="1">
        <v>10.434405460000001</v>
      </c>
      <c r="G366" s="1">
        <v>10.543006</v>
      </c>
    </row>
    <row r="367" spans="5:7" x14ac:dyDescent="0.3">
      <c r="E367" s="1">
        <v>517.04857500000003</v>
      </c>
      <c r="F367" s="1">
        <v>10.440314369999999</v>
      </c>
      <c r="G367" s="1">
        <v>10.54779944</v>
      </c>
    </row>
    <row r="368" spans="5:7" x14ac:dyDescent="0.3">
      <c r="E368" s="1">
        <v>518.04857500000003</v>
      </c>
      <c r="F368" s="1">
        <v>10.446222219999999</v>
      </c>
      <c r="G368" s="1">
        <v>10.55248529</v>
      </c>
    </row>
    <row r="369" spans="5:7" x14ac:dyDescent="0.3">
      <c r="E369" s="1">
        <v>519.04857500000003</v>
      </c>
      <c r="F369" s="1">
        <v>10.452130070000001</v>
      </c>
      <c r="G369" s="1">
        <v>10.557064179999999</v>
      </c>
    </row>
    <row r="370" spans="5:7" x14ac:dyDescent="0.3">
      <c r="E370" s="1">
        <v>520.04857500000003</v>
      </c>
      <c r="F370" s="1">
        <v>10.45651968</v>
      </c>
      <c r="G370" s="1">
        <v>10.561536759999999</v>
      </c>
    </row>
    <row r="371" spans="5:7" x14ac:dyDescent="0.3">
      <c r="E371" s="1">
        <v>521.04857500000003</v>
      </c>
      <c r="F371" s="1">
        <v>10.46082695</v>
      </c>
      <c r="G371" s="1">
        <v>10.565903649999999</v>
      </c>
    </row>
    <row r="372" spans="5:7" x14ac:dyDescent="0.3">
      <c r="E372" s="1">
        <v>522.04857500000003</v>
      </c>
      <c r="F372" s="1">
        <v>10.4650847</v>
      </c>
      <c r="G372" s="1">
        <v>10.5701655</v>
      </c>
    </row>
    <row r="373" spans="5:7" x14ac:dyDescent="0.3">
      <c r="E373" s="1">
        <v>523.04857500000003</v>
      </c>
      <c r="F373" s="1">
        <v>10.4683723</v>
      </c>
      <c r="G373" s="1">
        <v>10.574322929999999</v>
      </c>
    </row>
    <row r="374" spans="5:7" x14ac:dyDescent="0.3">
      <c r="E374" s="1">
        <v>524.04857500000003</v>
      </c>
      <c r="F374" s="1">
        <v>10.47165991</v>
      </c>
      <c r="G374" s="1">
        <v>10.578376560000001</v>
      </c>
    </row>
    <row r="375" spans="5:7" x14ac:dyDescent="0.3">
      <c r="E375" s="1">
        <v>525.04857500000003</v>
      </c>
      <c r="F375" s="1">
        <v>10.47524849</v>
      </c>
      <c r="G375" s="1">
        <v>10.582327019999999</v>
      </c>
    </row>
    <row r="376" spans="5:7" x14ac:dyDescent="0.3">
      <c r="E376" s="1">
        <v>526.04857500000003</v>
      </c>
      <c r="F376" s="1">
        <v>10.48056152</v>
      </c>
      <c r="G376" s="1">
        <v>10.58617493</v>
      </c>
    </row>
    <row r="377" spans="5:7" x14ac:dyDescent="0.3">
      <c r="E377" s="1">
        <v>527.04857500000003</v>
      </c>
      <c r="F377" s="1">
        <v>10.48587455</v>
      </c>
      <c r="G377" s="1">
        <v>10.589920899999999</v>
      </c>
    </row>
    <row r="378" spans="5:7" x14ac:dyDescent="0.3">
      <c r="E378" s="1">
        <v>528.04857500000003</v>
      </c>
      <c r="F378" s="1">
        <v>10.49103899</v>
      </c>
      <c r="G378" s="1">
        <v>10.59356554</v>
      </c>
    </row>
    <row r="379" spans="5:7" x14ac:dyDescent="0.3">
      <c r="E379" s="1">
        <v>529.04857500000003</v>
      </c>
      <c r="F379" s="1">
        <v>10.49575419</v>
      </c>
      <c r="G379" s="1">
        <v>10.597109469999999</v>
      </c>
    </row>
    <row r="380" spans="5:7" x14ac:dyDescent="0.3">
      <c r="E380" s="1">
        <v>530.04857500000003</v>
      </c>
      <c r="F380" s="1">
        <v>10.5004694</v>
      </c>
      <c r="G380" s="1">
        <v>10.600553290000001</v>
      </c>
    </row>
    <row r="381" spans="5:7" x14ac:dyDescent="0.3">
      <c r="E381" s="1">
        <v>531.04857500000003</v>
      </c>
      <c r="F381" s="1">
        <v>10.50417373</v>
      </c>
      <c r="G381" s="1">
        <v>10.603897610000001</v>
      </c>
    </row>
    <row r="382" spans="5:7" x14ac:dyDescent="0.3">
      <c r="E382" s="1">
        <v>532.04857500000003</v>
      </c>
      <c r="F382" s="1">
        <v>10.505988909999999</v>
      </c>
      <c r="G382" s="1">
        <v>10.60714301</v>
      </c>
    </row>
    <row r="383" spans="5:7" x14ac:dyDescent="0.3">
      <c r="E383" s="1">
        <v>533.04857500000003</v>
      </c>
      <c r="F383" s="1">
        <v>10.5078041</v>
      </c>
      <c r="G383" s="1">
        <v>10.610290109999999</v>
      </c>
    </row>
    <row r="384" spans="5:7" x14ac:dyDescent="0.3">
      <c r="E384" s="1">
        <v>534.04857500000003</v>
      </c>
      <c r="F384" s="1">
        <v>10.50996731</v>
      </c>
      <c r="G384" s="1">
        <v>10.6133395</v>
      </c>
    </row>
    <row r="385" spans="5:7" x14ac:dyDescent="0.3">
      <c r="E385" s="1">
        <v>535.04857500000003</v>
      </c>
      <c r="F385" s="1">
        <v>10.512558309999999</v>
      </c>
      <c r="G385" s="1">
        <v>10.61629177</v>
      </c>
    </row>
    <row r="386" spans="5:7" x14ac:dyDescent="0.3">
      <c r="E386" s="1">
        <v>536.04857500000003</v>
      </c>
      <c r="F386" s="1">
        <v>10.51514931</v>
      </c>
      <c r="G386" s="1">
        <v>10.6191475</v>
      </c>
    </row>
    <row r="387" spans="5:7" x14ac:dyDescent="0.3">
      <c r="E387" s="1">
        <v>537.04857500000003</v>
      </c>
      <c r="F387" s="1">
        <v>10.51833145</v>
      </c>
      <c r="G387" s="1">
        <v>10.62190728</v>
      </c>
    </row>
    <row r="388" spans="5:7" x14ac:dyDescent="0.3">
      <c r="E388" s="1">
        <v>538.04857500000003</v>
      </c>
      <c r="F388" s="1">
        <v>10.5220001</v>
      </c>
      <c r="G388" s="1">
        <v>10.62457169</v>
      </c>
    </row>
    <row r="389" spans="5:7" x14ac:dyDescent="0.3">
      <c r="E389" s="1">
        <v>539.04857500000003</v>
      </c>
      <c r="F389" s="1">
        <v>10.525668749999999</v>
      </c>
      <c r="G389" s="1">
        <v>10.62714132</v>
      </c>
    </row>
    <row r="390" spans="5:7" x14ac:dyDescent="0.3">
      <c r="E390" s="1">
        <v>540.04857500000003</v>
      </c>
      <c r="F390" s="1">
        <v>10.5292911</v>
      </c>
      <c r="G390" s="1">
        <v>10.629616739999999</v>
      </c>
    </row>
    <row r="391" spans="5:7" x14ac:dyDescent="0.3">
      <c r="E391" s="1">
        <v>541.04857500000003</v>
      </c>
      <c r="F391" s="1">
        <v>10.532888359999999</v>
      </c>
      <c r="G391" s="1">
        <v>10.631998510000001</v>
      </c>
    </row>
    <row r="392" spans="5:7" x14ac:dyDescent="0.3">
      <c r="E392" s="1">
        <v>542.04857500000003</v>
      </c>
      <c r="F392" s="1">
        <v>10.53648563</v>
      </c>
      <c r="G392" s="1">
        <v>10.63428723</v>
      </c>
    </row>
    <row r="393" spans="5:7" x14ac:dyDescent="0.3">
      <c r="E393" s="1">
        <v>543.04857500000003</v>
      </c>
      <c r="F393" s="1">
        <v>10.53779991</v>
      </c>
      <c r="G393" s="1">
        <v>10.636483439999999</v>
      </c>
    </row>
    <row r="394" spans="5:7" x14ac:dyDescent="0.3">
      <c r="E394" s="1">
        <v>544.04857500000003</v>
      </c>
      <c r="F394" s="1">
        <v>10.53834749</v>
      </c>
      <c r="G394" s="1">
        <v>10.63858772</v>
      </c>
    </row>
    <row r="395" spans="5:7" x14ac:dyDescent="0.3">
      <c r="E395" s="1">
        <v>545.04857500000003</v>
      </c>
      <c r="F395" s="1">
        <v>10.538895070000001</v>
      </c>
      <c r="G395" s="1">
        <v>10.640600620000001</v>
      </c>
    </row>
    <row r="396" spans="5:7" x14ac:dyDescent="0.3">
      <c r="E396" s="1">
        <v>546.04857500000003</v>
      </c>
      <c r="F396" s="1">
        <v>10.54154065</v>
      </c>
      <c r="G396" s="1">
        <v>10.64252271</v>
      </c>
    </row>
    <row r="397" spans="5:7" x14ac:dyDescent="0.3">
      <c r="E397" s="1">
        <v>547.04857500000003</v>
      </c>
      <c r="F397" s="1">
        <v>10.544560669999999</v>
      </c>
      <c r="G397" s="1">
        <v>10.64435454</v>
      </c>
    </row>
    <row r="398" spans="5:7" x14ac:dyDescent="0.3">
      <c r="E398" s="1">
        <v>548.04857500000003</v>
      </c>
      <c r="F398" s="1">
        <v>10.547580699999999</v>
      </c>
      <c r="G398" s="1">
        <v>10.64609667</v>
      </c>
    </row>
    <row r="399" spans="5:7" x14ac:dyDescent="0.3">
      <c r="E399" s="1">
        <v>549.04857500000003</v>
      </c>
      <c r="F399" s="1">
        <v>10.550615759999999</v>
      </c>
      <c r="G399" s="1">
        <v>10.64774965</v>
      </c>
    </row>
    <row r="400" spans="5:7" x14ac:dyDescent="0.3">
      <c r="E400" s="1">
        <v>550.04857500000003</v>
      </c>
      <c r="F400" s="1">
        <v>10.553651650000001</v>
      </c>
      <c r="G400" s="1">
        <v>10.649314009999999</v>
      </c>
    </row>
    <row r="401" spans="5:7" x14ac:dyDescent="0.3">
      <c r="E401" s="1">
        <v>551.04857500000003</v>
      </c>
      <c r="F401" s="1">
        <v>10.55660999</v>
      </c>
      <c r="G401" s="1">
        <v>10.65079032</v>
      </c>
    </row>
    <row r="402" spans="5:7" x14ac:dyDescent="0.3">
      <c r="E402" s="1">
        <v>552.04857500000003</v>
      </c>
      <c r="F402" s="1">
        <v>10.55805032</v>
      </c>
      <c r="G402" s="1">
        <v>10.652179110000001</v>
      </c>
    </row>
    <row r="403" spans="5:7" x14ac:dyDescent="0.3">
      <c r="E403" s="1">
        <v>553.04857500000003</v>
      </c>
      <c r="F403" s="1">
        <v>10.55949064</v>
      </c>
      <c r="G403" s="1">
        <v>10.653480910000001</v>
      </c>
    </row>
    <row r="404" spans="5:7" x14ac:dyDescent="0.3">
      <c r="E404" s="1">
        <v>554.04857500000003</v>
      </c>
      <c r="F404" s="1">
        <v>10.560786159999999</v>
      </c>
      <c r="G404" s="1">
        <v>10.65469628</v>
      </c>
    </row>
    <row r="405" spans="5:7" x14ac:dyDescent="0.3">
      <c r="E405" s="1">
        <v>555.04857500000003</v>
      </c>
      <c r="F405" s="1">
        <v>10.56125168</v>
      </c>
      <c r="G405" s="1">
        <v>10.65582573</v>
      </c>
    </row>
    <row r="406" spans="5:7" x14ac:dyDescent="0.3">
      <c r="E406" s="1">
        <v>556.04857500000003</v>
      </c>
      <c r="F406" s="1">
        <v>10.5617172</v>
      </c>
      <c r="G406" s="1">
        <v>10.656869800000001</v>
      </c>
    </row>
    <row r="407" spans="5:7" x14ac:dyDescent="0.3">
      <c r="E407" s="1">
        <v>557.04857500000003</v>
      </c>
      <c r="F407" s="1">
        <v>10.562614379999999</v>
      </c>
      <c r="G407" s="1">
        <v>10.65782903</v>
      </c>
    </row>
    <row r="408" spans="5:7" x14ac:dyDescent="0.3">
      <c r="E408" s="1">
        <v>558.04857500000003</v>
      </c>
      <c r="F408" s="1">
        <v>10.56481647</v>
      </c>
      <c r="G408" s="1">
        <v>10.65870393</v>
      </c>
    </row>
    <row r="409" spans="5:7" x14ac:dyDescent="0.3">
      <c r="E409" s="1">
        <v>559.04857500000003</v>
      </c>
      <c r="F409" s="1">
        <v>10.56701855</v>
      </c>
      <c r="G409" s="1">
        <v>10.65949503</v>
      </c>
    </row>
    <row r="410" spans="5:7" x14ac:dyDescent="0.3">
      <c r="E410" s="1">
        <v>560.04857500000003</v>
      </c>
      <c r="F410" s="1">
        <v>10.56901375</v>
      </c>
      <c r="G410" s="1">
        <v>10.66020284</v>
      </c>
    </row>
    <row r="411" spans="5:7" x14ac:dyDescent="0.3">
      <c r="E411" s="1">
        <v>561.04857500000003</v>
      </c>
      <c r="F411" s="1">
        <v>10.570622350000001</v>
      </c>
      <c r="G411" s="1">
        <v>10.660827899999999</v>
      </c>
    </row>
    <row r="412" spans="5:7" x14ac:dyDescent="0.3">
      <c r="E412" s="1">
        <v>562.04857500000003</v>
      </c>
      <c r="F412" s="1">
        <v>10.57223095</v>
      </c>
      <c r="G412" s="1">
        <v>10.661370700000001</v>
      </c>
    </row>
    <row r="413" spans="5:7" x14ac:dyDescent="0.3">
      <c r="E413" s="1">
        <v>563.04857500000003</v>
      </c>
      <c r="F413" s="1">
        <v>10.572688469999999</v>
      </c>
      <c r="G413" s="1">
        <v>10.661831769999999</v>
      </c>
    </row>
    <row r="414" spans="5:7" x14ac:dyDescent="0.3">
      <c r="E414" s="1">
        <v>564.04857500000003</v>
      </c>
      <c r="F414" s="1">
        <v>10.57173087</v>
      </c>
      <c r="G414" s="1">
        <v>10.662211620000001</v>
      </c>
    </row>
    <row r="415" spans="5:7" x14ac:dyDescent="0.3">
      <c r="E415" s="1">
        <v>565.04857500000003</v>
      </c>
      <c r="F415" s="1">
        <v>10.570773279999999</v>
      </c>
      <c r="G415" s="1">
        <v>10.66251074</v>
      </c>
    </row>
    <row r="416" spans="5:7" x14ac:dyDescent="0.3">
      <c r="E416" s="1">
        <v>566.04857500000003</v>
      </c>
      <c r="F416" s="1">
        <v>10.570502169999999</v>
      </c>
      <c r="G416" s="1">
        <v>10.662729649999999</v>
      </c>
    </row>
    <row r="417" spans="5:7" x14ac:dyDescent="0.3">
      <c r="E417" s="1">
        <v>567.04857500000003</v>
      </c>
      <c r="F417" s="1">
        <v>10.57079596</v>
      </c>
      <c r="G417" s="1">
        <v>10.662868850000001</v>
      </c>
    </row>
    <row r="418" spans="5:7" x14ac:dyDescent="0.3">
      <c r="E418" s="1">
        <v>568.04857500000003</v>
      </c>
      <c r="F418" s="1">
        <v>10.57108976</v>
      </c>
      <c r="G418" s="1">
        <v>10.662928839999999</v>
      </c>
    </row>
    <row r="419" spans="5:7" x14ac:dyDescent="0.3">
      <c r="E419" s="1">
        <v>569.04857500000003</v>
      </c>
      <c r="F419" s="1">
        <v>10.57187469</v>
      </c>
      <c r="G419" s="1">
        <v>10.66291011</v>
      </c>
    </row>
    <row r="420" spans="5:7" x14ac:dyDescent="0.3">
      <c r="E420" s="1">
        <v>570.04857500000003</v>
      </c>
      <c r="F420" s="1">
        <v>10.57292571</v>
      </c>
      <c r="G420" s="1">
        <v>10.66281315</v>
      </c>
    </row>
    <row r="421" spans="5:7" x14ac:dyDescent="0.3">
      <c r="E421" s="1">
        <v>571.04857500000003</v>
      </c>
      <c r="F421" s="1">
        <v>10.57397673</v>
      </c>
      <c r="G421" s="1">
        <v>10.662638469999999</v>
      </c>
    </row>
    <row r="422" spans="5:7" x14ac:dyDescent="0.3">
      <c r="E422" s="1">
        <v>572.04857500000003</v>
      </c>
      <c r="F422" s="1">
        <v>10.574643160000001</v>
      </c>
      <c r="G422" s="1">
        <v>10.662386550000001</v>
      </c>
    </row>
    <row r="423" spans="5:7" x14ac:dyDescent="0.3">
      <c r="E423" s="1">
        <v>573.04857500000003</v>
      </c>
      <c r="F423" s="1">
        <v>10.575180400000001</v>
      </c>
      <c r="G423" s="1">
        <v>10.662057880000001</v>
      </c>
    </row>
    <row r="424" spans="5:7" x14ac:dyDescent="0.3">
      <c r="E424" s="1">
        <v>574.04857500000003</v>
      </c>
      <c r="F424" s="1">
        <v>10.57571765</v>
      </c>
      <c r="G424" s="1">
        <v>10.661652930000001</v>
      </c>
    </row>
    <row r="425" spans="5:7" x14ac:dyDescent="0.3">
      <c r="E425" s="1">
        <v>575.04857500000003</v>
      </c>
      <c r="F425" s="1">
        <v>10.574384800000001</v>
      </c>
      <c r="G425" s="1">
        <v>10.661172199999999</v>
      </c>
    </row>
    <row r="426" spans="5:7" x14ac:dyDescent="0.3">
      <c r="E426" s="1">
        <v>576.04857500000003</v>
      </c>
      <c r="F426" s="1">
        <v>10.57271823</v>
      </c>
      <c r="G426" s="1">
        <v>10.66061616</v>
      </c>
    </row>
    <row r="427" spans="5:7" x14ac:dyDescent="0.3">
      <c r="E427" s="1">
        <v>577.04857500000003</v>
      </c>
      <c r="F427" s="1">
        <v>10.571051669999999</v>
      </c>
      <c r="G427" s="1">
        <v>10.65998529</v>
      </c>
    </row>
    <row r="428" spans="5:7" x14ac:dyDescent="0.3">
      <c r="E428" s="1">
        <v>578.04857500000003</v>
      </c>
      <c r="F428" s="1">
        <v>10.57169085</v>
      </c>
      <c r="G428" s="1">
        <v>10.65928006</v>
      </c>
    </row>
    <row r="429" spans="5:7" x14ac:dyDescent="0.3">
      <c r="E429" s="1">
        <v>579.04857500000003</v>
      </c>
      <c r="F429" s="1">
        <v>10.572454970000001</v>
      </c>
      <c r="G429" s="1">
        <v>10.658500950000001</v>
      </c>
    </row>
    <row r="430" spans="5:7" x14ac:dyDescent="0.3">
      <c r="E430" s="1">
        <v>580.04857500000003</v>
      </c>
      <c r="F430" s="1">
        <v>10.57320432</v>
      </c>
      <c r="G430" s="1">
        <v>10.65764843</v>
      </c>
    </row>
    <row r="431" spans="5:7" x14ac:dyDescent="0.3">
      <c r="E431" s="1">
        <v>581.04857500000003</v>
      </c>
      <c r="F431" s="1">
        <v>10.573663979999999</v>
      </c>
      <c r="G431" s="1">
        <v>10.656722950000001</v>
      </c>
    </row>
    <row r="432" spans="5:7" x14ac:dyDescent="0.3">
      <c r="E432" s="1">
        <v>582.04857500000003</v>
      </c>
      <c r="F432" s="1">
        <v>10.57412364</v>
      </c>
      <c r="G432" s="1">
        <v>10.655725</v>
      </c>
    </row>
    <row r="433" spans="5:7" x14ac:dyDescent="0.3">
      <c r="E433" s="1">
        <v>583.04857500000003</v>
      </c>
      <c r="F433" s="1">
        <v>10.57431965</v>
      </c>
      <c r="G433" s="1">
        <v>10.65465502</v>
      </c>
    </row>
    <row r="434" spans="5:7" x14ac:dyDescent="0.3">
      <c r="E434" s="1">
        <v>584.04857500000003</v>
      </c>
      <c r="F434" s="1">
        <v>10.57300481</v>
      </c>
      <c r="G434" s="1">
        <v>10.653513480000001</v>
      </c>
    </row>
    <row r="435" spans="5:7" x14ac:dyDescent="0.3">
      <c r="E435" s="1">
        <v>585.04857500000003</v>
      </c>
      <c r="F435" s="1">
        <v>10.57168997</v>
      </c>
      <c r="G435" s="1">
        <v>10.652300840000001</v>
      </c>
    </row>
    <row r="436" spans="5:7" x14ac:dyDescent="0.3">
      <c r="E436" s="1">
        <v>586.04857500000003</v>
      </c>
      <c r="F436" s="1">
        <v>10.57017164</v>
      </c>
      <c r="G436" s="1">
        <v>10.65101756</v>
      </c>
    </row>
    <row r="437" spans="5:7" x14ac:dyDescent="0.3">
      <c r="E437" s="1">
        <v>587.04857500000003</v>
      </c>
      <c r="F437" s="1">
        <v>10.56803822</v>
      </c>
      <c r="G437" s="1">
        <v>10.649664080000001</v>
      </c>
    </row>
    <row r="438" spans="5:7" x14ac:dyDescent="0.3">
      <c r="E438" s="1">
        <v>588.04857500000003</v>
      </c>
      <c r="F438" s="1">
        <v>10.565904809999999</v>
      </c>
      <c r="G438" s="1">
        <v>10.648240850000001</v>
      </c>
    </row>
    <row r="439" spans="5:7" x14ac:dyDescent="0.3">
      <c r="E439" s="1">
        <v>589.04857500000003</v>
      </c>
      <c r="F439" s="1">
        <v>10.56432101</v>
      </c>
      <c r="G439" s="1">
        <v>10.64674834</v>
      </c>
    </row>
    <row r="440" spans="5:7" x14ac:dyDescent="0.3">
      <c r="E440" s="1">
        <v>590.04857500000003</v>
      </c>
      <c r="F440" s="1">
        <v>10.563764450000001</v>
      </c>
      <c r="G440" s="1">
        <v>10.645186969999999</v>
      </c>
    </row>
    <row r="441" spans="5:7" x14ac:dyDescent="0.3">
      <c r="E441" s="1">
        <v>591.04857500000003</v>
      </c>
      <c r="F441" s="1">
        <v>10.5632079</v>
      </c>
      <c r="G441" s="1">
        <v>10.6435572</v>
      </c>
    </row>
    <row r="442" spans="5:7" x14ac:dyDescent="0.3">
      <c r="E442" s="1">
        <v>592.04857500000003</v>
      </c>
      <c r="F442" s="1">
        <v>10.562724510000001</v>
      </c>
      <c r="G442" s="1">
        <v>10.641859459999999</v>
      </c>
    </row>
    <row r="443" spans="5:7" x14ac:dyDescent="0.3">
      <c r="E443" s="1">
        <v>593.04857500000003</v>
      </c>
      <c r="F443" s="1">
        <v>10.56233106</v>
      </c>
      <c r="G443" s="1">
        <v>10.6400942</v>
      </c>
    </row>
    <row r="444" spans="5:7" x14ac:dyDescent="0.3">
      <c r="E444" s="1">
        <v>594.04857500000003</v>
      </c>
      <c r="F444" s="1">
        <v>10.561937609999999</v>
      </c>
      <c r="G444" s="1">
        <v>10.63826186</v>
      </c>
    </row>
    <row r="445" spans="5:7" x14ac:dyDescent="0.3">
      <c r="E445" s="1">
        <v>595.04857500000003</v>
      </c>
      <c r="F445" s="1">
        <v>10.560069220000001</v>
      </c>
      <c r="G445" s="1">
        <v>10.63636286</v>
      </c>
    </row>
    <row r="446" spans="5:7" x14ac:dyDescent="0.3">
      <c r="E446" s="1">
        <v>596.04857500000003</v>
      </c>
      <c r="F446" s="1">
        <v>10.556987189999999</v>
      </c>
      <c r="G446" s="1">
        <v>10.63439764</v>
      </c>
    </row>
    <row r="447" spans="5:7" x14ac:dyDescent="0.3">
      <c r="E447" s="1">
        <v>597.04857500000003</v>
      </c>
      <c r="F447" s="1">
        <v>10.553905159999999</v>
      </c>
      <c r="G447" s="1">
        <v>10.63236663</v>
      </c>
    </row>
    <row r="448" spans="5:7" x14ac:dyDescent="0.3">
      <c r="E448" s="1">
        <v>598.04857500000003</v>
      </c>
      <c r="F448" s="1">
        <v>10.55175859</v>
      </c>
      <c r="G448" s="1">
        <v>10.63027026</v>
      </c>
    </row>
    <row r="449" spans="5:7" x14ac:dyDescent="0.3">
      <c r="E449" s="1">
        <v>599.04857500000003</v>
      </c>
      <c r="F449" s="1">
        <v>10.550118919999999</v>
      </c>
      <c r="G449" s="1">
        <v>10.62810896</v>
      </c>
    </row>
    <row r="450" spans="5:7" x14ac:dyDescent="0.3">
      <c r="E450" s="1">
        <v>600.04857500000003</v>
      </c>
      <c r="F450" s="1">
        <v>10.54847925</v>
      </c>
      <c r="G450" s="1">
        <v>10.625883139999999</v>
      </c>
    </row>
    <row r="451" spans="5:7" x14ac:dyDescent="0.3">
      <c r="E451" s="1">
        <v>601.04857500000003</v>
      </c>
      <c r="F451" s="1">
        <v>10.54717696</v>
      </c>
      <c r="G451" s="1">
        <v>10.623593230000001</v>
      </c>
    </row>
    <row r="452" spans="5:7" x14ac:dyDescent="0.3">
      <c r="E452" s="1">
        <v>602.04857500000003</v>
      </c>
      <c r="F452" s="1">
        <v>10.54598799</v>
      </c>
      <c r="G452" s="1">
        <v>10.62123965</v>
      </c>
    </row>
    <row r="453" spans="5:7" x14ac:dyDescent="0.3">
      <c r="E453" s="1">
        <v>603.04857500000003</v>
      </c>
      <c r="F453" s="1">
        <v>10.544799019999999</v>
      </c>
      <c r="G453" s="1">
        <v>10.61882282</v>
      </c>
    </row>
    <row r="454" spans="5:7" x14ac:dyDescent="0.3">
      <c r="E454" s="1">
        <v>604.04857500000003</v>
      </c>
      <c r="F454" s="1">
        <v>10.543372460000001</v>
      </c>
      <c r="G454" s="1">
        <v>10.616343150000001</v>
      </c>
    </row>
    <row r="455" spans="5:7" x14ac:dyDescent="0.3">
      <c r="E455" s="1">
        <v>605.04857500000003</v>
      </c>
      <c r="F455" s="1">
        <v>10.54190352</v>
      </c>
      <c r="G455" s="1">
        <v>10.613801049999999</v>
      </c>
    </row>
    <row r="456" spans="5:7" x14ac:dyDescent="0.3">
      <c r="E456" s="1">
        <v>606.04857500000003</v>
      </c>
      <c r="F456" s="1">
        <v>10.54043457</v>
      </c>
      <c r="G456" s="1">
        <v>10.611196939999999</v>
      </c>
    </row>
    <row r="457" spans="5:7" x14ac:dyDescent="0.3">
      <c r="E457" s="1">
        <v>607.04857500000003</v>
      </c>
      <c r="F457" s="1">
        <v>10.536857830000001</v>
      </c>
      <c r="G457" s="1">
        <v>10.60853122</v>
      </c>
    </row>
    <row r="458" spans="5:7" x14ac:dyDescent="0.3">
      <c r="E458" s="1">
        <v>608.04857500000003</v>
      </c>
      <c r="F458" s="1">
        <v>10.533166769999999</v>
      </c>
      <c r="G458" s="1">
        <v>10.60580431</v>
      </c>
    </row>
    <row r="459" spans="5:7" x14ac:dyDescent="0.3">
      <c r="E459" s="1">
        <v>609.04857500000003</v>
      </c>
      <c r="F459" s="1">
        <v>10.529574820000001</v>
      </c>
      <c r="G459" s="1">
        <v>10.603016589999999</v>
      </c>
    </row>
    <row r="460" spans="5:7" x14ac:dyDescent="0.3">
      <c r="E460" s="1">
        <v>610.04857500000003</v>
      </c>
      <c r="F460" s="1">
        <v>10.52792412</v>
      </c>
      <c r="G460" s="1">
        <v>10.60016849</v>
      </c>
    </row>
    <row r="461" spans="5:7" x14ac:dyDescent="0.3">
      <c r="E461" s="1">
        <v>611.04857500000003</v>
      </c>
      <c r="F461" s="1">
        <v>10.526273420000001</v>
      </c>
      <c r="G461" s="1">
        <v>10.597260390000001</v>
      </c>
    </row>
    <row r="462" spans="5:7" x14ac:dyDescent="0.3">
      <c r="E462" s="1">
        <v>612.04857500000003</v>
      </c>
      <c r="F462" s="1">
        <v>10.524585419999999</v>
      </c>
      <c r="G462" s="1">
        <v>10.5942927</v>
      </c>
    </row>
    <row r="463" spans="5:7" x14ac:dyDescent="0.3">
      <c r="E463" s="1">
        <v>613.04857500000003</v>
      </c>
      <c r="F463" s="1">
        <v>10.52268372</v>
      </c>
      <c r="G463" s="1">
        <v>10.5912658</v>
      </c>
    </row>
    <row r="464" spans="5:7" x14ac:dyDescent="0.3">
      <c r="E464" s="1">
        <v>614.04857500000003</v>
      </c>
      <c r="F464" s="1">
        <v>10.52078202</v>
      </c>
      <c r="G464" s="1">
        <v>10.58818011</v>
      </c>
    </row>
    <row r="465" spans="5:7" x14ac:dyDescent="0.3">
      <c r="E465" s="1">
        <v>615.04857500000003</v>
      </c>
      <c r="F465" s="1">
        <v>10.51850859</v>
      </c>
      <c r="G465" s="1">
        <v>10.585036000000001</v>
      </c>
    </row>
    <row r="466" spans="5:7" x14ac:dyDescent="0.3">
      <c r="E466" s="1">
        <v>616.04857500000003</v>
      </c>
      <c r="F466" s="1">
        <v>10.51511133</v>
      </c>
      <c r="G466" s="1">
        <v>10.581833870000001</v>
      </c>
    </row>
    <row r="467" spans="5:7" x14ac:dyDescent="0.3">
      <c r="E467" s="1">
        <v>617.04857500000003</v>
      </c>
      <c r="F467" s="1">
        <v>10.511714059999999</v>
      </c>
      <c r="G467" s="1">
        <v>10.57857411</v>
      </c>
    </row>
    <row r="468" spans="5:7" x14ac:dyDescent="0.3">
      <c r="E468" s="1">
        <v>618.04857500000003</v>
      </c>
      <c r="F468" s="1">
        <v>10.50809155</v>
      </c>
      <c r="G468" s="1">
        <v>10.575257089999999</v>
      </c>
    </row>
    <row r="469" spans="5:7" x14ac:dyDescent="0.3">
      <c r="E469" s="1">
        <v>619.04857500000003</v>
      </c>
      <c r="F469" s="1">
        <v>10.50404807</v>
      </c>
      <c r="G469" s="1">
        <v>10.57188322</v>
      </c>
    </row>
    <row r="470" spans="5:7" x14ac:dyDescent="0.3">
      <c r="E470" s="1">
        <v>620.04857500000003</v>
      </c>
      <c r="F470" s="1">
        <v>10.50000459</v>
      </c>
      <c r="G470" s="1">
        <v>10.568452860000001</v>
      </c>
    </row>
    <row r="471" spans="5:7" x14ac:dyDescent="0.3">
      <c r="E471" s="1">
        <v>621.04857500000003</v>
      </c>
      <c r="F471" s="1">
        <v>10.49678145</v>
      </c>
      <c r="G471" s="1">
        <v>10.564966399999999</v>
      </c>
    </row>
    <row r="472" spans="5:7" x14ac:dyDescent="0.3">
      <c r="E472" s="1">
        <v>622.04857500000003</v>
      </c>
      <c r="F472" s="1">
        <v>10.49456666</v>
      </c>
      <c r="G472" s="1">
        <v>10.561424219999999</v>
      </c>
    </row>
    <row r="473" spans="5:7" x14ac:dyDescent="0.3">
      <c r="E473" s="1">
        <v>623.04857500000003</v>
      </c>
      <c r="F473" s="1">
        <v>10.492351859999999</v>
      </c>
      <c r="G473" s="1">
        <v>10.557826690000001</v>
      </c>
    </row>
    <row r="474" spans="5:7" x14ac:dyDescent="0.3">
      <c r="E474" s="1">
        <v>624.04857500000003</v>
      </c>
      <c r="F474" s="1">
        <v>10.49007802</v>
      </c>
      <c r="G474" s="1">
        <v>10.554174189999999</v>
      </c>
    </row>
    <row r="475" spans="5:7" x14ac:dyDescent="0.3">
      <c r="E475" s="1">
        <v>625.04857500000003</v>
      </c>
      <c r="F475" s="1">
        <v>10.487755590000001</v>
      </c>
      <c r="G475" s="1">
        <v>10.550467080000001</v>
      </c>
    </row>
    <row r="476" spans="5:7" x14ac:dyDescent="0.3">
      <c r="E476" s="1">
        <v>626.04857500000003</v>
      </c>
      <c r="F476" s="1">
        <v>10.485433159999999</v>
      </c>
      <c r="G476" s="1">
        <v>10.546705749999999</v>
      </c>
    </row>
    <row r="477" spans="5:7" x14ac:dyDescent="0.3">
      <c r="E477" s="1">
        <v>627.04857500000003</v>
      </c>
      <c r="F477" s="1">
        <v>10.48171382</v>
      </c>
      <c r="G477" s="1">
        <v>10.542890549999999</v>
      </c>
    </row>
    <row r="478" spans="5:7" x14ac:dyDescent="0.3">
      <c r="E478" s="1">
        <v>628.04857500000003</v>
      </c>
      <c r="F478" s="1">
        <v>10.47723759</v>
      </c>
      <c r="G478" s="1">
        <v>10.53902186</v>
      </c>
    </row>
    <row r="479" spans="5:7" x14ac:dyDescent="0.3">
      <c r="E479" s="1">
        <v>629.04857500000003</v>
      </c>
      <c r="F479" s="1">
        <v>10.472761350000001</v>
      </c>
      <c r="G479" s="1">
        <v>10.53510004</v>
      </c>
    </row>
    <row r="480" spans="5:7" x14ac:dyDescent="0.3">
      <c r="E480" s="1">
        <v>630.04857500000003</v>
      </c>
      <c r="F480" s="1">
        <v>10.46909159</v>
      </c>
      <c r="G480" s="1">
        <v>10.531125449999999</v>
      </c>
    </row>
    <row r="481" spans="5:7" x14ac:dyDescent="0.3">
      <c r="E481" s="1">
        <v>631.04857500000003</v>
      </c>
      <c r="F481" s="1">
        <v>10.465692669999999</v>
      </c>
      <c r="G481" s="1">
        <v>10.52709845</v>
      </c>
    </row>
    <row r="482" spans="5:7" x14ac:dyDescent="0.3">
      <c r="E482" s="1">
        <v>632.04857500000003</v>
      </c>
      <c r="F482" s="1">
        <v>10.462293750000001</v>
      </c>
      <c r="G482" s="1">
        <v>10.523019400000001</v>
      </c>
    </row>
    <row r="483" spans="5:7" x14ac:dyDescent="0.3">
      <c r="E483" s="1">
        <v>633.04857500000003</v>
      </c>
      <c r="F483" s="1">
        <v>10.459387810000001</v>
      </c>
      <c r="G483" s="1">
        <v>10.518888670000001</v>
      </c>
    </row>
    <row r="484" spans="5:7" x14ac:dyDescent="0.3">
      <c r="E484" s="1">
        <v>634.04857500000003</v>
      </c>
      <c r="F484" s="1">
        <v>10.45656986</v>
      </c>
      <c r="G484" s="1">
        <v>10.514706589999999</v>
      </c>
    </row>
    <row r="485" spans="5:7" x14ac:dyDescent="0.3">
      <c r="E485" s="1">
        <v>635.04857500000003</v>
      </c>
      <c r="F485" s="1">
        <v>10.453751909999999</v>
      </c>
      <c r="G485" s="1">
        <v>10.51047354</v>
      </c>
    </row>
    <row r="486" spans="5:7" x14ac:dyDescent="0.3">
      <c r="E486" s="1">
        <v>636.04857500000003</v>
      </c>
      <c r="F486" s="1">
        <v>10.450259819999999</v>
      </c>
      <c r="G486" s="1">
        <v>10.50618985</v>
      </c>
    </row>
    <row r="487" spans="5:7" x14ac:dyDescent="0.3">
      <c r="E487" s="1">
        <v>637.04857500000003</v>
      </c>
      <c r="F487" s="1">
        <v>10.44673117</v>
      </c>
      <c r="G487" s="1">
        <v>10.501855880000001</v>
      </c>
    </row>
    <row r="488" spans="5:7" x14ac:dyDescent="0.3">
      <c r="E488" s="1">
        <v>638.04857500000003</v>
      </c>
      <c r="F488" s="1">
        <v>10.44309748</v>
      </c>
      <c r="G488" s="1">
        <v>10.49747198</v>
      </c>
    </row>
    <row r="489" spans="5:7" x14ac:dyDescent="0.3">
      <c r="E489" s="1">
        <v>639.04857500000003</v>
      </c>
      <c r="F489" s="1">
        <v>10.437407220000001</v>
      </c>
      <c r="G489" s="1">
        <v>10.49303849</v>
      </c>
    </row>
    <row r="490" spans="5:7" x14ac:dyDescent="0.3">
      <c r="E490" s="1">
        <v>640.04857500000003</v>
      </c>
      <c r="F490" s="1">
        <v>10.43171695</v>
      </c>
      <c r="G490" s="1">
        <v>10.488555760000001</v>
      </c>
    </row>
    <row r="491" spans="5:7" x14ac:dyDescent="0.3">
      <c r="E491" s="1">
        <v>641.04857500000003</v>
      </c>
      <c r="F491" s="1">
        <v>10.426356050000001</v>
      </c>
      <c r="G491" s="1">
        <v>10.48402413</v>
      </c>
    </row>
    <row r="492" spans="5:7" x14ac:dyDescent="0.3">
      <c r="E492" s="1">
        <v>642.04857500000003</v>
      </c>
      <c r="F492" s="1">
        <v>10.422882919999999</v>
      </c>
      <c r="G492" s="1">
        <v>10.479443939999999</v>
      </c>
    </row>
    <row r="493" spans="5:7" x14ac:dyDescent="0.3">
      <c r="E493" s="1">
        <v>643.04857500000003</v>
      </c>
      <c r="F493" s="1">
        <v>10.41940979</v>
      </c>
      <c r="G493" s="1">
        <v>10.474815530000001</v>
      </c>
    </row>
    <row r="494" spans="5:7" x14ac:dyDescent="0.3">
      <c r="E494" s="1">
        <v>644.04857500000003</v>
      </c>
      <c r="F494" s="1">
        <v>10.41592372</v>
      </c>
      <c r="G494" s="1">
        <v>10.47013924</v>
      </c>
    </row>
    <row r="495" spans="5:7" x14ac:dyDescent="0.3">
      <c r="E495" s="1">
        <v>645.04857500000003</v>
      </c>
      <c r="F495" s="1">
        <v>10.412398530000001</v>
      </c>
      <c r="G495" s="1">
        <v>10.465415399999999</v>
      </c>
    </row>
    <row r="496" spans="5:7" x14ac:dyDescent="0.3">
      <c r="E496" s="1">
        <v>646.04857500000003</v>
      </c>
      <c r="F496" s="1">
        <v>10.40887333</v>
      </c>
      <c r="G496" s="1">
        <v>10.46064434</v>
      </c>
    </row>
    <row r="497" spans="5:7" x14ac:dyDescent="0.3">
      <c r="E497" s="1">
        <v>647.04857500000003</v>
      </c>
      <c r="F497" s="1">
        <v>10.404936579999999</v>
      </c>
      <c r="G497" s="1">
        <v>10.45582641</v>
      </c>
    </row>
    <row r="498" spans="5:7" x14ac:dyDescent="0.3">
      <c r="E498" s="1">
        <v>648.04857500000003</v>
      </c>
      <c r="F498" s="1">
        <v>10.40023079</v>
      </c>
      <c r="G498" s="1">
        <v>10.450961919999999</v>
      </c>
    </row>
    <row r="499" spans="5:7" x14ac:dyDescent="0.3">
      <c r="E499" s="1">
        <v>649.04857500000003</v>
      </c>
      <c r="F499" s="1">
        <v>10.39552499</v>
      </c>
      <c r="G499" s="1">
        <v>10.44605121</v>
      </c>
    </row>
    <row r="500" spans="5:7" x14ac:dyDescent="0.3">
      <c r="E500" s="1">
        <v>650.04857500000003</v>
      </c>
      <c r="F500" s="1">
        <v>10.39049541</v>
      </c>
      <c r="G500" s="1">
        <v>10.4410946</v>
      </c>
    </row>
    <row r="501" spans="5:7" x14ac:dyDescent="0.3">
      <c r="E501" s="1">
        <v>651.04857500000003</v>
      </c>
      <c r="F501" s="1">
        <v>10.385067790000001</v>
      </c>
      <c r="G501" s="1">
        <v>10.43609242</v>
      </c>
    </row>
    <row r="502" spans="5:7" x14ac:dyDescent="0.3">
      <c r="E502" s="1">
        <v>652.04857500000003</v>
      </c>
      <c r="F502" s="1">
        <v>10.37964017</v>
      </c>
      <c r="G502" s="1">
        <v>10.43104499</v>
      </c>
    </row>
    <row r="503" spans="5:7" x14ac:dyDescent="0.3">
      <c r="E503" s="1">
        <v>653.04857500000003</v>
      </c>
      <c r="F503" s="1">
        <v>10.374936849999999</v>
      </c>
      <c r="G503" s="1">
        <v>10.42595264</v>
      </c>
    </row>
    <row r="504" spans="5:7" x14ac:dyDescent="0.3">
      <c r="E504" s="1">
        <v>654.04857500000003</v>
      </c>
      <c r="F504" s="1">
        <v>10.370829580000001</v>
      </c>
      <c r="G504" s="1">
        <v>10.42081568</v>
      </c>
    </row>
    <row r="505" spans="5:7" x14ac:dyDescent="0.3">
      <c r="E505" s="1">
        <v>655.04857500000003</v>
      </c>
      <c r="F505" s="1">
        <v>10.366722319999999</v>
      </c>
      <c r="G505" s="1">
        <v>10.415634430000001</v>
      </c>
    </row>
    <row r="506" spans="5:7" x14ac:dyDescent="0.3">
      <c r="E506" s="1">
        <v>656.04857500000003</v>
      </c>
      <c r="F506" s="1">
        <v>10.362666320000001</v>
      </c>
      <c r="G506" s="1">
        <v>10.41040922</v>
      </c>
    </row>
    <row r="507" spans="5:7" x14ac:dyDescent="0.3">
      <c r="E507" s="1">
        <v>657.04857500000003</v>
      </c>
      <c r="F507" s="1">
        <v>10.3586381</v>
      </c>
      <c r="G507" s="1">
        <v>10.405140340000001</v>
      </c>
    </row>
    <row r="508" spans="5:7" x14ac:dyDescent="0.3">
      <c r="E508" s="1">
        <v>658.04857500000003</v>
      </c>
      <c r="F508" s="1">
        <v>10.35460988</v>
      </c>
      <c r="G508" s="1">
        <v>10.39982813</v>
      </c>
    </row>
    <row r="509" spans="5:7" x14ac:dyDescent="0.3">
      <c r="E509" s="1">
        <v>659.04857500000003</v>
      </c>
      <c r="F509" s="1">
        <v>10.3492409</v>
      </c>
      <c r="G509" s="1">
        <v>10.39447288</v>
      </c>
    </row>
    <row r="510" spans="5:7" x14ac:dyDescent="0.3">
      <c r="E510" s="1">
        <v>660.04857500000003</v>
      </c>
      <c r="F510" s="1">
        <v>10.34342155</v>
      </c>
      <c r="G510" s="1">
        <v>10.389074920000001</v>
      </c>
    </row>
    <row r="511" spans="5:7" x14ac:dyDescent="0.3">
      <c r="E511" s="1">
        <v>661.04857500000003</v>
      </c>
      <c r="F511" s="1">
        <v>10.337602199999999</v>
      </c>
      <c r="G511" s="1">
        <v>10.383634539999999</v>
      </c>
    </row>
    <row r="512" spans="5:7" x14ac:dyDescent="0.3">
      <c r="E512" s="1">
        <v>662.04857500000003</v>
      </c>
      <c r="F512" s="1">
        <v>10.33285469</v>
      </c>
      <c r="G512" s="1">
        <v>10.378152050000001</v>
      </c>
    </row>
    <row r="513" spans="5:7" x14ac:dyDescent="0.3">
      <c r="E513" s="1">
        <v>663.04857500000003</v>
      </c>
      <c r="F513" s="1">
        <v>10.32829845</v>
      </c>
      <c r="G513" s="1">
        <v>10.372627769999999</v>
      </c>
    </row>
    <row r="514" spans="5:7" x14ac:dyDescent="0.3">
      <c r="E514" s="1">
        <v>664.04857500000003</v>
      </c>
      <c r="F514" s="1">
        <v>10.323742210000001</v>
      </c>
      <c r="G514" s="1">
        <v>10.36706199</v>
      </c>
    </row>
    <row r="515" spans="5:7" x14ac:dyDescent="0.3">
      <c r="E515" s="1">
        <v>665.04857500000003</v>
      </c>
      <c r="F515" s="1">
        <v>10.319176909999999</v>
      </c>
      <c r="G515" s="1">
        <v>10.361455019999999</v>
      </c>
    </row>
    <row r="516" spans="5:7" x14ac:dyDescent="0.3">
      <c r="E516" s="1">
        <v>666.04857500000003</v>
      </c>
      <c r="F516" s="1">
        <v>10.31461111</v>
      </c>
      <c r="G516" s="1">
        <v>10.35580715</v>
      </c>
    </row>
    <row r="517" spans="5:7" x14ac:dyDescent="0.3">
      <c r="E517" s="1">
        <v>667.04857500000003</v>
      </c>
      <c r="F517" s="1">
        <v>10.310032530000001</v>
      </c>
      <c r="G517" s="1">
        <v>10.35011869</v>
      </c>
    </row>
    <row r="518" spans="5:7" x14ac:dyDescent="0.3">
      <c r="E518" s="1">
        <v>668.04857500000003</v>
      </c>
      <c r="F518" s="1">
        <v>10.30520353</v>
      </c>
      <c r="G518" s="1">
        <v>10.34438993</v>
      </c>
    </row>
    <row r="519" spans="5:7" x14ac:dyDescent="0.3">
      <c r="E519" s="1">
        <v>669.04857500000003</v>
      </c>
      <c r="F519" s="1">
        <v>10.300374529999999</v>
      </c>
      <c r="G519" s="1">
        <v>10.33862117</v>
      </c>
    </row>
    <row r="520" spans="5:7" x14ac:dyDescent="0.3">
      <c r="E520" s="1">
        <v>670.04857500000003</v>
      </c>
      <c r="F520" s="1">
        <v>10.295258779999999</v>
      </c>
      <c r="G520" s="1">
        <v>10.332812710000001</v>
      </c>
    </row>
    <row r="521" spans="5:7" x14ac:dyDescent="0.3">
      <c r="E521" s="1">
        <v>671.04857500000003</v>
      </c>
      <c r="F521" s="1">
        <v>10.28849977</v>
      </c>
      <c r="G521" s="1">
        <v>10.32696483</v>
      </c>
    </row>
    <row r="522" spans="5:7" x14ac:dyDescent="0.3">
      <c r="E522" s="1">
        <v>672.04857500000003</v>
      </c>
      <c r="F522" s="1">
        <v>10.28174076</v>
      </c>
      <c r="G522" s="1">
        <v>10.321077819999999</v>
      </c>
    </row>
    <row r="523" spans="5:7" x14ac:dyDescent="0.3">
      <c r="E523" s="1">
        <v>673.04857500000003</v>
      </c>
      <c r="F523" s="1">
        <v>10.27546302</v>
      </c>
      <c r="G523" s="1">
        <v>10.31515198</v>
      </c>
    </row>
    <row r="524" spans="5:7" x14ac:dyDescent="0.3">
      <c r="E524" s="1">
        <v>674.04857500000003</v>
      </c>
      <c r="F524" s="1">
        <v>10.27063998</v>
      </c>
      <c r="G524" s="1">
        <v>10.3091876</v>
      </c>
    </row>
    <row r="525" spans="5:7" x14ac:dyDescent="0.3">
      <c r="E525" s="1">
        <v>675.04857500000003</v>
      </c>
      <c r="F525" s="1">
        <v>10.265816940000001</v>
      </c>
      <c r="G525" s="1">
        <v>10.303184959999999</v>
      </c>
    </row>
    <row r="526" spans="5:7" x14ac:dyDescent="0.3">
      <c r="E526" s="1">
        <v>676.04857500000003</v>
      </c>
      <c r="F526" s="1">
        <v>10.260961180000001</v>
      </c>
      <c r="G526" s="1">
        <v>10.29714435</v>
      </c>
    </row>
    <row r="527" spans="5:7" x14ac:dyDescent="0.3">
      <c r="E527" s="1">
        <v>677.04857500000003</v>
      </c>
      <c r="F527" s="1">
        <v>10.25604425</v>
      </c>
      <c r="G527" s="1">
        <v>10.29106604</v>
      </c>
    </row>
    <row r="528" spans="5:7" x14ac:dyDescent="0.3">
      <c r="E528" s="1">
        <v>678.04857500000003</v>
      </c>
      <c r="F528" s="1">
        <v>10.25112732</v>
      </c>
      <c r="G528" s="1">
        <v>10.284950329999999</v>
      </c>
    </row>
    <row r="529" spans="5:7" x14ac:dyDescent="0.3">
      <c r="E529" s="1">
        <v>679.04857500000003</v>
      </c>
      <c r="F529" s="1">
        <v>10.24571757</v>
      </c>
      <c r="G529" s="1">
        <v>10.278797490000001</v>
      </c>
    </row>
    <row r="530" spans="5:7" x14ac:dyDescent="0.3">
      <c r="E530" s="1">
        <v>680.04857500000003</v>
      </c>
      <c r="F530" s="1">
        <v>10.23970201</v>
      </c>
      <c r="G530" s="1">
        <v>10.272607799999999</v>
      </c>
    </row>
    <row r="531" spans="5:7" x14ac:dyDescent="0.3">
      <c r="E531" s="1">
        <v>681.04857500000003</v>
      </c>
      <c r="F531" s="1">
        <v>10.23368645</v>
      </c>
      <c r="G531" s="1">
        <v>10.266381539999999</v>
      </c>
    </row>
    <row r="532" spans="5:7" x14ac:dyDescent="0.3">
      <c r="E532" s="1">
        <v>682.04857500000003</v>
      </c>
      <c r="F532" s="1">
        <v>10.2273821</v>
      </c>
      <c r="G532" s="1">
        <v>10.26011899</v>
      </c>
    </row>
    <row r="533" spans="5:7" x14ac:dyDescent="0.3">
      <c r="E533" s="1">
        <v>683.04857500000003</v>
      </c>
      <c r="F533" s="1">
        <v>10.22084012</v>
      </c>
      <c r="G533" s="1">
        <v>10.253820409999999</v>
      </c>
    </row>
    <row r="534" spans="5:7" x14ac:dyDescent="0.3">
      <c r="E534" s="1">
        <v>684.04857500000003</v>
      </c>
      <c r="F534" s="1">
        <v>10.214298149999999</v>
      </c>
      <c r="G534" s="1">
        <v>10.2474861</v>
      </c>
    </row>
    <row r="535" spans="5:7" x14ac:dyDescent="0.3">
      <c r="E535" s="1">
        <v>685.04857500000003</v>
      </c>
      <c r="F535" s="1">
        <v>10.208663619999999</v>
      </c>
      <c r="G535" s="1">
        <v>10.2411163</v>
      </c>
    </row>
    <row r="536" spans="5:7" x14ac:dyDescent="0.3">
      <c r="E536" s="1">
        <v>686.04857500000003</v>
      </c>
      <c r="F536" s="1">
        <v>10.20352082</v>
      </c>
      <c r="G536" s="1">
        <v>10.234711300000001</v>
      </c>
    </row>
    <row r="537" spans="5:7" x14ac:dyDescent="0.3">
      <c r="E537" s="1">
        <v>687.04857500000003</v>
      </c>
      <c r="F537" s="1">
        <v>10.198378030000001</v>
      </c>
      <c r="G537" s="1">
        <v>10.22827137</v>
      </c>
    </row>
    <row r="538" spans="5:7" x14ac:dyDescent="0.3">
      <c r="E538" s="1">
        <v>688.04857500000003</v>
      </c>
      <c r="F538" s="1">
        <v>10.193090939999999</v>
      </c>
      <c r="G538" s="1">
        <v>10.221796769999999</v>
      </c>
    </row>
    <row r="539" spans="5:7" x14ac:dyDescent="0.3">
      <c r="E539" s="1">
        <v>689.04857500000003</v>
      </c>
      <c r="F539" s="1">
        <v>10.18775538</v>
      </c>
      <c r="G539" s="1">
        <v>10.21528777</v>
      </c>
    </row>
    <row r="540" spans="5:7" x14ac:dyDescent="0.3">
      <c r="E540" s="1">
        <v>690.04857500000003</v>
      </c>
      <c r="F540" s="1">
        <v>10.182419830000001</v>
      </c>
      <c r="G540" s="1">
        <v>10.20874463</v>
      </c>
    </row>
    <row r="541" spans="5:7" x14ac:dyDescent="0.3">
      <c r="E541" s="1">
        <v>691.04857500000003</v>
      </c>
      <c r="F541" s="1">
        <v>10.17546913</v>
      </c>
      <c r="G541" s="1">
        <v>10.202167620000001</v>
      </c>
    </row>
    <row r="542" spans="5:7" x14ac:dyDescent="0.3">
      <c r="E542" s="1">
        <v>692.04857500000003</v>
      </c>
      <c r="F542" s="1">
        <v>10.16823027</v>
      </c>
      <c r="G542" s="1">
        <v>10.195557000000001</v>
      </c>
    </row>
    <row r="543" spans="5:7" x14ac:dyDescent="0.3">
      <c r="E543" s="1">
        <v>693.04857500000003</v>
      </c>
      <c r="F543" s="1">
        <v>10.1609914</v>
      </c>
      <c r="G543" s="1">
        <v>10.18891303</v>
      </c>
    </row>
    <row r="544" spans="5:7" x14ac:dyDescent="0.3">
      <c r="E544" s="1">
        <v>694.04857500000003</v>
      </c>
      <c r="F544" s="1">
        <v>10.15512781</v>
      </c>
      <c r="G544" s="1">
        <v>10.182235970000001</v>
      </c>
    </row>
    <row r="545" spans="5:7" x14ac:dyDescent="0.3">
      <c r="E545" s="1">
        <v>695.04857500000003</v>
      </c>
      <c r="F545" s="1">
        <v>10.149338800000001</v>
      </c>
      <c r="G545" s="1">
        <v>10.17552607</v>
      </c>
    </row>
    <row r="546" spans="5:7" x14ac:dyDescent="0.3">
      <c r="E546" s="1">
        <v>696.04857500000003</v>
      </c>
      <c r="F546" s="1">
        <v>10.143557019999999</v>
      </c>
      <c r="G546" s="1">
        <v>10.168783599999999</v>
      </c>
    </row>
    <row r="547" spans="5:7" x14ac:dyDescent="0.3">
      <c r="E547" s="1">
        <v>697.04857500000003</v>
      </c>
      <c r="F547" s="1">
        <v>10.137916629999999</v>
      </c>
      <c r="G547" s="1">
        <v>10.162008800000001</v>
      </c>
    </row>
    <row r="548" spans="5:7" x14ac:dyDescent="0.3">
      <c r="E548" s="1">
        <v>698.04857500000003</v>
      </c>
      <c r="F548" s="1">
        <v>10.13227625</v>
      </c>
      <c r="G548" s="1">
        <v>10.15520193</v>
      </c>
    </row>
    <row r="549" spans="5:7" x14ac:dyDescent="0.3">
      <c r="E549" s="1">
        <v>699.04857500000003</v>
      </c>
      <c r="F549" s="1">
        <v>10.126550160000001</v>
      </c>
      <c r="G549" s="1">
        <v>10.148363249999999</v>
      </c>
    </row>
    <row r="550" spans="5:7" x14ac:dyDescent="0.3">
      <c r="E550" s="1">
        <v>700.04857500000003</v>
      </c>
      <c r="F550" s="1">
        <v>10.12033301</v>
      </c>
      <c r="G550" s="1">
        <v>10.14149301</v>
      </c>
    </row>
    <row r="551" spans="5:7" x14ac:dyDescent="0.3">
      <c r="E551" s="1">
        <v>701.04857500000003</v>
      </c>
      <c r="F551" s="1">
        <v>10.114115849999999</v>
      </c>
      <c r="G551" s="1">
        <v>10.13459145</v>
      </c>
    </row>
    <row r="552" spans="5:7" x14ac:dyDescent="0.3">
      <c r="E552" s="1">
        <v>702.04857500000003</v>
      </c>
      <c r="F552" s="1">
        <v>10.10746189</v>
      </c>
      <c r="G552" s="1">
        <v>10.127658820000001</v>
      </c>
    </row>
    <row r="553" spans="5:7" x14ac:dyDescent="0.3">
      <c r="E553" s="1">
        <v>703.04857500000003</v>
      </c>
      <c r="F553" s="1">
        <v>10.09948735</v>
      </c>
      <c r="G553" s="1">
        <v>10.12069537</v>
      </c>
    </row>
    <row r="554" spans="5:7" x14ac:dyDescent="0.3">
      <c r="E554" s="1">
        <v>704.04857500000003</v>
      </c>
      <c r="F554" s="1">
        <v>10.091512809999999</v>
      </c>
      <c r="G554" s="1">
        <v>10.113701349999999</v>
      </c>
    </row>
    <row r="555" spans="5:7" x14ac:dyDescent="0.3">
      <c r="E555" s="1">
        <v>705.04857500000003</v>
      </c>
      <c r="F555" s="1">
        <v>10.084211870000001</v>
      </c>
      <c r="G555" s="1">
        <v>10.106676999999999</v>
      </c>
    </row>
    <row r="556" spans="5:7" x14ac:dyDescent="0.3">
      <c r="E556" s="1">
        <v>706.04857500000003</v>
      </c>
      <c r="F556" s="1">
        <v>10.07816976</v>
      </c>
      <c r="G556" s="1">
        <v>10.09962256</v>
      </c>
    </row>
    <row r="557" spans="5:7" x14ac:dyDescent="0.3">
      <c r="E557" s="1">
        <v>707.04857500000003</v>
      </c>
      <c r="F557" s="1">
        <v>10.072127650000001</v>
      </c>
      <c r="G557" s="1">
        <v>10.09253827</v>
      </c>
    </row>
    <row r="558" spans="5:7" x14ac:dyDescent="0.3">
      <c r="E558" s="1">
        <v>708.04857500000003</v>
      </c>
      <c r="F558" s="1">
        <v>10.066078020000001</v>
      </c>
      <c r="G558" s="1">
        <v>10.08542439</v>
      </c>
    </row>
    <row r="559" spans="5:7" x14ac:dyDescent="0.3">
      <c r="E559" s="1">
        <v>709.04857500000003</v>
      </c>
      <c r="F559" s="1">
        <v>10.060019130000001</v>
      </c>
      <c r="G559" s="1">
        <v>10.078281130000001</v>
      </c>
    </row>
    <row r="560" spans="5:7" x14ac:dyDescent="0.3">
      <c r="E560" s="1">
        <v>710.04857500000003</v>
      </c>
      <c r="F560" s="1">
        <v>10.053960249999999</v>
      </c>
      <c r="G560" s="1">
        <v>10.07110876</v>
      </c>
    </row>
    <row r="561" spans="5:7" x14ac:dyDescent="0.3">
      <c r="E561" s="1">
        <v>711.04857500000003</v>
      </c>
      <c r="F561" s="1">
        <v>10.047262890000001</v>
      </c>
      <c r="G561" s="1">
        <v>10.06390749</v>
      </c>
    </row>
    <row r="562" spans="5:7" x14ac:dyDescent="0.3">
      <c r="E562" s="1">
        <v>712.04857500000003</v>
      </c>
      <c r="F562" s="1">
        <v>10.040040080000001</v>
      </c>
      <c r="G562" s="1">
        <v>10.056677560000001</v>
      </c>
    </row>
    <row r="563" spans="5:7" x14ac:dyDescent="0.3">
      <c r="E563" s="1">
        <v>713.04857500000003</v>
      </c>
      <c r="F563" s="1">
        <v>10.03281728</v>
      </c>
      <c r="G563" s="1">
        <v>10.049419220000001</v>
      </c>
    </row>
    <row r="564" spans="5:7" x14ac:dyDescent="0.3">
      <c r="E564" s="1">
        <v>714.04857500000003</v>
      </c>
      <c r="F564" s="1">
        <v>10.02542248</v>
      </c>
      <c r="G564" s="1">
        <v>10.042132690000001</v>
      </c>
    </row>
    <row r="565" spans="5:7" x14ac:dyDescent="0.3">
      <c r="E565" s="1">
        <v>715.04857500000003</v>
      </c>
      <c r="F565" s="1">
        <v>10.017934500000001</v>
      </c>
      <c r="G565" s="1">
        <v>10.0348182</v>
      </c>
    </row>
    <row r="566" spans="5:7" x14ac:dyDescent="0.3">
      <c r="E566" s="1">
        <v>716.04857500000003</v>
      </c>
      <c r="F566" s="1">
        <v>10.01044652</v>
      </c>
      <c r="G566" s="1">
        <v>10.02747598</v>
      </c>
    </row>
    <row r="567" spans="5:7" x14ac:dyDescent="0.3">
      <c r="E567" s="1">
        <v>717.04857500000003</v>
      </c>
      <c r="F567" s="1">
        <v>10.003921999999999</v>
      </c>
      <c r="G567" s="1">
        <v>10.020106269999999</v>
      </c>
    </row>
    <row r="568" spans="5:7" x14ac:dyDescent="0.3">
      <c r="E568" s="1">
        <v>718.04857500000003</v>
      </c>
      <c r="F568" s="1">
        <v>9.9977210500000009</v>
      </c>
      <c r="G568" s="1">
        <v>10.012709299999999</v>
      </c>
    </row>
    <row r="569" spans="5:7" x14ac:dyDescent="0.3">
      <c r="E569" s="1">
        <v>719.04857500000003</v>
      </c>
      <c r="F569" s="1">
        <v>9.9915201000000007</v>
      </c>
      <c r="G569" s="1">
        <v>10.005285280000001</v>
      </c>
    </row>
    <row r="570" spans="5:7" x14ac:dyDescent="0.3">
      <c r="E570" s="1">
        <v>720.04857500000003</v>
      </c>
      <c r="F570" s="1">
        <v>9.9848403399999999</v>
      </c>
      <c r="G570" s="1">
        <v>9.9978344400000001</v>
      </c>
    </row>
    <row r="571" spans="5:7" x14ac:dyDescent="0.3">
      <c r="E571" s="1">
        <v>721.04857500000003</v>
      </c>
      <c r="F571" s="1">
        <v>9.9780751199999997</v>
      </c>
      <c r="G571" s="1">
        <v>9.9903570199999994</v>
      </c>
    </row>
    <row r="572" spans="5:7" x14ac:dyDescent="0.3">
      <c r="E572" s="1">
        <v>722.04857500000003</v>
      </c>
      <c r="F572" s="1">
        <v>9.9713098999999996</v>
      </c>
      <c r="G572" s="1">
        <v>9.9828532200000009</v>
      </c>
    </row>
    <row r="573" spans="5:7" x14ac:dyDescent="0.3">
      <c r="E573" s="1">
        <v>723.04857500000003</v>
      </c>
      <c r="F573" s="1">
        <v>9.9630027499999994</v>
      </c>
      <c r="G573" s="1">
        <v>9.9753232799999996</v>
      </c>
    </row>
    <row r="574" spans="5:7" x14ac:dyDescent="0.3">
      <c r="E574" s="1">
        <v>724.04857500000003</v>
      </c>
      <c r="F574" s="1">
        <v>9.9546119999999991</v>
      </c>
      <c r="G574" s="1">
        <v>9.9677674100000004</v>
      </c>
    </row>
    <row r="575" spans="5:7" x14ac:dyDescent="0.3">
      <c r="E575" s="1">
        <v>725.04857500000003</v>
      </c>
      <c r="F575" s="1">
        <v>9.94628683</v>
      </c>
      <c r="G575" s="1">
        <v>9.9601858399999994</v>
      </c>
    </row>
    <row r="576" spans="5:7" x14ac:dyDescent="0.3">
      <c r="E576" s="1">
        <v>726.04857500000003</v>
      </c>
      <c r="F576" s="1">
        <v>9.9392455500000008</v>
      </c>
      <c r="G576" s="1">
        <v>9.9525787799999996</v>
      </c>
    </row>
    <row r="577" spans="5:7" x14ac:dyDescent="0.3">
      <c r="E577" s="1">
        <v>727.04857500000003</v>
      </c>
      <c r="F577" s="1">
        <v>9.9322042600000007</v>
      </c>
      <c r="G577" s="1">
        <v>9.9449464400000007</v>
      </c>
    </row>
    <row r="578" spans="5:7" x14ac:dyDescent="0.3">
      <c r="E578" s="1">
        <v>728.04857500000003</v>
      </c>
      <c r="F578" s="1">
        <v>9.9252048599999991</v>
      </c>
      <c r="G578" s="1">
        <v>9.9372890599999995</v>
      </c>
    </row>
    <row r="579" spans="5:7" x14ac:dyDescent="0.3">
      <c r="E579" s="1">
        <v>729.04857500000003</v>
      </c>
      <c r="F579" s="1">
        <v>9.9184455099999997</v>
      </c>
      <c r="G579" s="1">
        <v>9.9296068300000009</v>
      </c>
    </row>
    <row r="580" spans="5:7" x14ac:dyDescent="0.3">
      <c r="E580" s="1">
        <v>730.04857500000003</v>
      </c>
      <c r="F580" s="1">
        <v>9.9116861499999995</v>
      </c>
      <c r="G580" s="1">
        <v>9.9218999799999992</v>
      </c>
    </row>
    <row r="581" spans="5:7" x14ac:dyDescent="0.3">
      <c r="E581" s="1">
        <v>731.04857500000003</v>
      </c>
      <c r="F581" s="1">
        <v>9.9048750200000004</v>
      </c>
      <c r="G581" s="1">
        <v>9.9141687100000002</v>
      </c>
    </row>
    <row r="582" spans="5:7" x14ac:dyDescent="0.3">
      <c r="E582" s="1">
        <v>732.04857500000003</v>
      </c>
      <c r="F582" s="1">
        <v>9.8979073900000003</v>
      </c>
      <c r="G582" s="1">
        <v>9.9064132499999999</v>
      </c>
    </row>
    <row r="583" spans="5:7" x14ac:dyDescent="0.3">
      <c r="E583" s="1">
        <v>733.04857500000003</v>
      </c>
      <c r="F583" s="1">
        <v>9.8909397499999994</v>
      </c>
      <c r="G583" s="1">
        <v>9.8986337899999999</v>
      </c>
    </row>
    <row r="584" spans="5:7" x14ac:dyDescent="0.3">
      <c r="E584" s="1">
        <v>734.04857500000003</v>
      </c>
      <c r="F584" s="1">
        <v>9.8834152599999996</v>
      </c>
      <c r="G584" s="1">
        <v>9.8908305500000004</v>
      </c>
    </row>
    <row r="585" spans="5:7" x14ac:dyDescent="0.3">
      <c r="E585" s="1">
        <v>735.04857500000003</v>
      </c>
      <c r="F585" s="1">
        <v>9.87485021</v>
      </c>
      <c r="G585" s="1">
        <v>9.8830037300000004</v>
      </c>
    </row>
    <row r="586" spans="5:7" x14ac:dyDescent="0.3">
      <c r="E586" s="1">
        <v>736.04857500000003</v>
      </c>
      <c r="F586" s="1">
        <v>9.8662851600000003</v>
      </c>
      <c r="G586" s="1">
        <v>9.8751535500000003</v>
      </c>
    </row>
    <row r="587" spans="5:7" x14ac:dyDescent="0.3">
      <c r="E587" s="1">
        <v>737.04857500000003</v>
      </c>
      <c r="F587" s="1">
        <v>9.8585433600000005</v>
      </c>
      <c r="G587" s="1">
        <v>9.8672801999999997</v>
      </c>
    </row>
    <row r="588" spans="5:7" x14ac:dyDescent="0.3">
      <c r="E588" s="1">
        <v>738.04857500000003</v>
      </c>
      <c r="F588" s="1">
        <v>9.8518136599999995</v>
      </c>
      <c r="G588" s="1">
        <v>9.8593838999999992</v>
      </c>
    </row>
    <row r="589" spans="5:7" x14ac:dyDescent="0.3">
      <c r="E589" s="1">
        <v>739.04857500000003</v>
      </c>
      <c r="F589" s="1">
        <v>9.8450839600000002</v>
      </c>
      <c r="G589" s="1">
        <v>9.8514648400000002</v>
      </c>
    </row>
    <row r="590" spans="5:7" x14ac:dyDescent="0.3">
      <c r="E590" s="1">
        <v>740.04857500000003</v>
      </c>
      <c r="F590" s="1">
        <v>9.8382214599999998</v>
      </c>
      <c r="G590" s="1">
        <v>9.8435232399999997</v>
      </c>
    </row>
    <row r="591" spans="5:7" x14ac:dyDescent="0.3">
      <c r="E591" s="1">
        <v>741.04857500000003</v>
      </c>
      <c r="F591" s="1">
        <v>9.8312496899999999</v>
      </c>
      <c r="G591" s="1">
        <v>9.83555928</v>
      </c>
    </row>
    <row r="592" spans="5:7" x14ac:dyDescent="0.3">
      <c r="E592" s="1">
        <v>742.04857500000003</v>
      </c>
      <c r="F592" s="1">
        <v>9.8242779200000001</v>
      </c>
      <c r="G592" s="1">
        <v>9.8275731799999999</v>
      </c>
    </row>
    <row r="593" spans="5:7" x14ac:dyDescent="0.3">
      <c r="E593" s="1">
        <v>743.04857500000003</v>
      </c>
      <c r="F593" s="1">
        <v>9.8166104599999997</v>
      </c>
      <c r="G593" s="1">
        <v>9.81956512</v>
      </c>
    </row>
    <row r="594" spans="5:7" x14ac:dyDescent="0.3">
      <c r="E594" s="1">
        <v>744.04857500000003</v>
      </c>
      <c r="F594" s="1">
        <v>9.8085660899999993</v>
      </c>
      <c r="G594" s="1">
        <v>9.81153531</v>
      </c>
    </row>
    <row r="595" spans="5:7" x14ac:dyDescent="0.3">
      <c r="E595" s="1">
        <v>745.04857500000003</v>
      </c>
      <c r="F595" s="1">
        <v>9.8005217200000008</v>
      </c>
      <c r="G595" s="1">
        <v>9.8034839500000004</v>
      </c>
    </row>
    <row r="596" spans="5:7" x14ac:dyDescent="0.3">
      <c r="E596" s="1">
        <v>746.04857500000003</v>
      </c>
      <c r="F596" s="1">
        <v>9.7924465000000005</v>
      </c>
      <c r="G596" s="1">
        <v>9.7954112299999991</v>
      </c>
    </row>
    <row r="597" spans="5:7" x14ac:dyDescent="0.3">
      <c r="E597" s="1">
        <v>747.04857500000003</v>
      </c>
      <c r="F597" s="1">
        <v>9.7843609300000001</v>
      </c>
      <c r="G597" s="1">
        <v>9.7873173399999995</v>
      </c>
    </row>
    <row r="598" spans="5:7" x14ac:dyDescent="0.3">
      <c r="E598" s="1">
        <v>748.04857500000003</v>
      </c>
      <c r="F598" s="1">
        <v>9.7762753599999996</v>
      </c>
      <c r="G598" s="1">
        <v>9.7792024800000004</v>
      </c>
    </row>
    <row r="599" spans="5:7" x14ac:dyDescent="0.3">
      <c r="E599" s="1">
        <v>749.04857500000003</v>
      </c>
      <c r="F599" s="1">
        <v>9.7688610400000009</v>
      </c>
      <c r="G599" s="1">
        <v>9.7710668500000004</v>
      </c>
    </row>
    <row r="600" spans="5:7" x14ac:dyDescent="0.3">
      <c r="E600" s="1">
        <v>750.04857500000003</v>
      </c>
      <c r="F600" s="1">
        <v>9.7615665099999998</v>
      </c>
      <c r="G600" s="1">
        <v>9.7629106300000004</v>
      </c>
    </row>
    <row r="601" spans="5:7" x14ac:dyDescent="0.3">
      <c r="E601" s="1">
        <v>751.04857500000003</v>
      </c>
      <c r="F601" s="1">
        <v>9.7542719800000004</v>
      </c>
      <c r="G601" s="1">
        <v>9.75473401</v>
      </c>
    </row>
    <row r="602" spans="5:7" x14ac:dyDescent="0.3">
      <c r="E602" s="1">
        <v>752.04857500000003</v>
      </c>
      <c r="F602" s="1">
        <v>9.7468225400000001</v>
      </c>
      <c r="G602" s="1">
        <v>9.7465371899999997</v>
      </c>
    </row>
    <row r="603" spans="5:7" x14ac:dyDescent="0.3">
      <c r="E603" s="1">
        <v>753.04857500000003</v>
      </c>
      <c r="F603" s="1">
        <v>9.7393647100000003</v>
      </c>
      <c r="G603" s="1">
        <v>9.7383203500000004</v>
      </c>
    </row>
    <row r="604" spans="5:7" x14ac:dyDescent="0.3">
      <c r="E604" s="1">
        <v>754.04857500000003</v>
      </c>
      <c r="F604" s="1">
        <v>9.7318289900000003</v>
      </c>
      <c r="G604" s="1">
        <v>9.7300836799999999</v>
      </c>
    </row>
    <row r="605" spans="5:7" x14ac:dyDescent="0.3">
      <c r="E605" s="1">
        <v>755.04857500000003</v>
      </c>
      <c r="F605" s="1">
        <v>9.7227668600000001</v>
      </c>
      <c r="G605" s="1">
        <v>9.7218273699999997</v>
      </c>
    </row>
    <row r="606" spans="5:7" x14ac:dyDescent="0.3">
      <c r="E606" s="1">
        <v>756.04857500000003</v>
      </c>
      <c r="F606" s="1">
        <v>9.7137047299999999</v>
      </c>
      <c r="G606" s="1">
        <v>9.7135516000000006</v>
      </c>
    </row>
    <row r="607" spans="5:7" x14ac:dyDescent="0.3">
      <c r="E607" s="1">
        <v>757.04857500000003</v>
      </c>
      <c r="F607" s="1">
        <v>9.7048023400000005</v>
      </c>
      <c r="G607" s="1">
        <v>9.7052565600000005</v>
      </c>
    </row>
    <row r="608" spans="5:7" x14ac:dyDescent="0.3">
      <c r="E608" s="1">
        <v>758.04857500000003</v>
      </c>
      <c r="F608" s="1">
        <v>9.6968153899999994</v>
      </c>
      <c r="G608" s="1">
        <v>9.69694243</v>
      </c>
    </row>
    <row r="609" spans="5:7" x14ac:dyDescent="0.3">
      <c r="E609" s="1">
        <v>759.04857500000003</v>
      </c>
      <c r="F609" s="1">
        <v>9.68882844</v>
      </c>
      <c r="G609" s="1">
        <v>9.6886093899999999</v>
      </c>
    </row>
    <row r="610" spans="5:7" x14ac:dyDescent="0.3">
      <c r="E610" s="1">
        <v>760.04857500000003</v>
      </c>
      <c r="F610" s="1">
        <v>9.6809357299999999</v>
      </c>
      <c r="G610" s="1">
        <v>9.6802576299999998</v>
      </c>
    </row>
    <row r="611" spans="5:7" x14ac:dyDescent="0.3">
      <c r="E611" s="1">
        <v>761.04857500000003</v>
      </c>
      <c r="F611" s="1">
        <v>9.6733279099999994</v>
      </c>
      <c r="G611" s="1">
        <v>9.6718873300000006</v>
      </c>
    </row>
    <row r="612" spans="5:7" x14ac:dyDescent="0.3">
      <c r="E612" s="1">
        <v>762.04857500000003</v>
      </c>
      <c r="F612" s="1">
        <v>9.6657200799999998</v>
      </c>
      <c r="G612" s="1">
        <v>9.6634986499999993</v>
      </c>
    </row>
    <row r="613" spans="5:7" x14ac:dyDescent="0.3">
      <c r="E613" s="1">
        <v>763.04857500000003</v>
      </c>
      <c r="F613" s="1">
        <v>9.6580316699999997</v>
      </c>
      <c r="G613" s="1">
        <v>9.6550917900000002</v>
      </c>
    </row>
    <row r="614" spans="5:7" x14ac:dyDescent="0.3">
      <c r="E614" s="1">
        <v>764.04857500000003</v>
      </c>
      <c r="F614" s="1">
        <v>9.6501926499999993</v>
      </c>
      <c r="G614" s="1">
        <v>9.6466669300000003</v>
      </c>
    </row>
    <row r="615" spans="5:7" x14ac:dyDescent="0.3">
      <c r="E615" s="1">
        <v>765.04857500000003</v>
      </c>
      <c r="F615" s="1">
        <v>9.6423536300000006</v>
      </c>
      <c r="G615" s="1">
        <v>9.6382242300000005</v>
      </c>
    </row>
    <row r="616" spans="5:7" x14ac:dyDescent="0.3">
      <c r="E616" s="1">
        <v>766.04857500000003</v>
      </c>
      <c r="F616" s="1">
        <v>9.6339135200000001</v>
      </c>
      <c r="G616" s="1">
        <v>9.6297638699999997</v>
      </c>
    </row>
    <row r="617" spans="5:7" x14ac:dyDescent="0.3">
      <c r="E617" s="1">
        <v>767.04857500000003</v>
      </c>
      <c r="F617" s="1">
        <v>9.6247344899999998</v>
      </c>
      <c r="G617" s="1">
        <v>9.6212860300000003</v>
      </c>
    </row>
    <row r="618" spans="5:7" x14ac:dyDescent="0.3">
      <c r="E618" s="1">
        <v>768.04857500000003</v>
      </c>
      <c r="F618" s="1">
        <v>9.6155554599999995</v>
      </c>
      <c r="G618" s="1">
        <v>9.6127908800000004</v>
      </c>
    </row>
    <row r="619" spans="5:7" x14ac:dyDescent="0.3">
      <c r="E619" s="1">
        <v>769.04857500000003</v>
      </c>
      <c r="F619" s="1">
        <v>9.6074283099999995</v>
      </c>
      <c r="G619" s="1">
        <v>9.6042786000000007</v>
      </c>
    </row>
    <row r="620" spans="5:7" x14ac:dyDescent="0.3">
      <c r="E620" s="1">
        <v>770.04857500000003</v>
      </c>
      <c r="F620" s="1">
        <v>9.60016669</v>
      </c>
      <c r="G620" s="1">
        <v>9.5957493500000002</v>
      </c>
    </row>
    <row r="621" spans="5:7" x14ac:dyDescent="0.3">
      <c r="E621" s="1">
        <v>771.04857500000003</v>
      </c>
      <c r="F621" s="1">
        <v>9.5929050599999997</v>
      </c>
      <c r="G621" s="1">
        <v>9.5872033099999996</v>
      </c>
    </row>
    <row r="622" spans="5:7" x14ac:dyDescent="0.3">
      <c r="E622" s="1">
        <v>772.04857500000003</v>
      </c>
      <c r="F622" s="1">
        <v>9.5855431499999995</v>
      </c>
      <c r="G622" s="1">
        <v>9.5786406500000005</v>
      </c>
    </row>
    <row r="623" spans="5:7" x14ac:dyDescent="0.3">
      <c r="E623" s="1">
        <v>773.04857500000003</v>
      </c>
      <c r="F623" s="1">
        <v>9.5781268900000001</v>
      </c>
      <c r="G623" s="1">
        <v>9.5700615300000003</v>
      </c>
    </row>
    <row r="624" spans="5:7" x14ac:dyDescent="0.3">
      <c r="E624" s="1">
        <v>774.04857500000003</v>
      </c>
      <c r="F624" s="1">
        <v>9.5707106300000007</v>
      </c>
      <c r="G624" s="1">
        <v>9.5614661299999995</v>
      </c>
    </row>
    <row r="625" spans="5:7" x14ac:dyDescent="0.3">
      <c r="E625" s="1">
        <v>775.04857500000003</v>
      </c>
      <c r="F625" s="1">
        <v>9.5624771299999995</v>
      </c>
      <c r="G625" s="1">
        <v>9.5528546100000007</v>
      </c>
    </row>
    <row r="626" spans="5:7" x14ac:dyDescent="0.3">
      <c r="E626" s="1">
        <v>776.04857500000003</v>
      </c>
      <c r="F626" s="1">
        <v>9.5539691399999995</v>
      </c>
      <c r="G626" s="1">
        <v>9.5442271299999994</v>
      </c>
    </row>
    <row r="627" spans="5:7" x14ac:dyDescent="0.3">
      <c r="E627" s="1">
        <v>777.04857500000003</v>
      </c>
      <c r="F627" s="1">
        <v>9.5454611499999995</v>
      </c>
      <c r="G627" s="1">
        <v>9.53558387</v>
      </c>
    </row>
    <row r="628" spans="5:7" x14ac:dyDescent="0.3">
      <c r="E628" s="1">
        <v>778.04857500000003</v>
      </c>
      <c r="F628" s="1">
        <v>9.5368362700000002</v>
      </c>
      <c r="G628" s="1">
        <v>9.5269249800000004</v>
      </c>
    </row>
    <row r="629" spans="5:7" x14ac:dyDescent="0.3">
      <c r="E629" s="1">
        <v>779.04857500000003</v>
      </c>
      <c r="F629" s="1">
        <v>9.5281905200000008</v>
      </c>
      <c r="G629" s="1">
        <v>9.5182506399999998</v>
      </c>
    </row>
    <row r="630" spans="5:7" x14ac:dyDescent="0.3">
      <c r="E630" s="1">
        <v>780.04857500000003</v>
      </c>
      <c r="F630" s="1">
        <v>9.5195447800000004</v>
      </c>
      <c r="G630" s="1">
        <v>9.5095609900000007</v>
      </c>
    </row>
    <row r="631" spans="5:7" x14ac:dyDescent="0.3">
      <c r="E631" s="1">
        <v>781.04857500000003</v>
      </c>
      <c r="F631" s="1">
        <v>9.5117738299999992</v>
      </c>
      <c r="G631" s="1">
        <v>9.5008562100000002</v>
      </c>
    </row>
    <row r="632" spans="5:7" x14ac:dyDescent="0.3">
      <c r="E632" s="1">
        <v>782.04857500000003</v>
      </c>
      <c r="F632" s="1">
        <v>9.5040503300000001</v>
      </c>
      <c r="G632" s="1">
        <v>9.4921364599999993</v>
      </c>
    </row>
    <row r="633" spans="5:7" x14ac:dyDescent="0.3">
      <c r="E633" s="1">
        <v>783.04857500000003</v>
      </c>
      <c r="F633" s="1">
        <v>9.4963195099999993</v>
      </c>
      <c r="G633" s="1">
        <v>9.4834018899999997</v>
      </c>
    </row>
    <row r="634" spans="5:7" x14ac:dyDescent="0.3">
      <c r="E634" s="1">
        <v>784.04857500000003</v>
      </c>
      <c r="F634" s="1">
        <v>9.4884453200000003</v>
      </c>
      <c r="G634" s="1">
        <v>9.4746526699999993</v>
      </c>
    </row>
    <row r="635" spans="5:7" x14ac:dyDescent="0.3">
      <c r="E635" s="1">
        <v>785.04857500000003</v>
      </c>
      <c r="F635" s="1">
        <v>9.4805711299999995</v>
      </c>
      <c r="G635" s="1">
        <v>9.4658889399999993</v>
      </c>
    </row>
    <row r="636" spans="5:7" x14ac:dyDescent="0.3">
      <c r="E636" s="1">
        <v>786.04857500000003</v>
      </c>
      <c r="F636" s="1">
        <v>9.4724887199999994</v>
      </c>
      <c r="G636" s="1">
        <v>9.4571108800000001</v>
      </c>
    </row>
    <row r="637" spans="5:7" x14ac:dyDescent="0.3">
      <c r="E637" s="1">
        <v>787.04857500000003</v>
      </c>
      <c r="F637" s="1">
        <v>9.4632133300000003</v>
      </c>
      <c r="G637" s="1">
        <v>9.4483186299999993</v>
      </c>
    </row>
    <row r="638" spans="5:7" x14ac:dyDescent="0.3">
      <c r="E638" s="1">
        <v>788.04857500000003</v>
      </c>
      <c r="F638" s="1">
        <v>9.4539379399999994</v>
      </c>
      <c r="G638" s="1">
        <v>9.4395123499999993</v>
      </c>
    </row>
    <row r="639" spans="5:7" x14ac:dyDescent="0.3">
      <c r="E639" s="1">
        <v>789.04857500000003</v>
      </c>
      <c r="F639" s="1">
        <v>9.4449014699999996</v>
      </c>
      <c r="G639" s="1">
        <v>9.4306921999999993</v>
      </c>
    </row>
    <row r="640" spans="5:7" x14ac:dyDescent="0.3">
      <c r="E640" s="1">
        <v>790.04857500000003</v>
      </c>
      <c r="F640" s="1">
        <v>9.4365872700000004</v>
      </c>
      <c r="G640" s="1">
        <v>9.4218583299999992</v>
      </c>
    </row>
    <row r="641" spans="5:7" x14ac:dyDescent="0.3">
      <c r="E641" s="1">
        <v>791.04857500000003</v>
      </c>
      <c r="F641" s="1">
        <v>9.4282730699999995</v>
      </c>
      <c r="G641" s="1">
        <v>9.4130108900000007</v>
      </c>
    </row>
    <row r="642" spans="5:7" x14ac:dyDescent="0.3">
      <c r="E642" s="1">
        <v>792.04857500000003</v>
      </c>
      <c r="F642" s="1">
        <v>9.4201073300000004</v>
      </c>
      <c r="G642" s="1">
        <v>9.4041500300000003</v>
      </c>
    </row>
    <row r="643" spans="5:7" x14ac:dyDescent="0.3">
      <c r="E643" s="1">
        <v>793.04857500000003</v>
      </c>
      <c r="F643" s="1">
        <v>9.4122190000000003</v>
      </c>
      <c r="G643" s="1">
        <v>9.3952759100000005</v>
      </c>
    </row>
    <row r="644" spans="5:7" x14ac:dyDescent="0.3">
      <c r="E644" s="1">
        <v>794.04857500000003</v>
      </c>
      <c r="F644" s="1">
        <v>9.4043306599999994</v>
      </c>
      <c r="G644" s="1">
        <v>9.3863886799999996</v>
      </c>
    </row>
    <row r="645" spans="5:7" x14ac:dyDescent="0.3">
      <c r="E645" s="1">
        <v>795.04857500000003</v>
      </c>
      <c r="F645" s="1">
        <v>9.3962224400000007</v>
      </c>
      <c r="G645" s="1">
        <v>9.3774884800000002</v>
      </c>
    </row>
    <row r="646" spans="5:7" x14ac:dyDescent="0.3">
      <c r="E646" s="1">
        <v>796.04857500000003</v>
      </c>
      <c r="F646" s="1">
        <v>9.3878439399999998</v>
      </c>
      <c r="G646" s="1">
        <v>9.3685754600000006</v>
      </c>
    </row>
    <row r="647" spans="5:7" x14ac:dyDescent="0.3">
      <c r="E647" s="1">
        <v>797.04857500000003</v>
      </c>
      <c r="F647" s="1">
        <v>9.3794654299999998</v>
      </c>
      <c r="G647" s="1">
        <v>9.3596497799999998</v>
      </c>
    </row>
    <row r="648" spans="5:7" x14ac:dyDescent="0.3">
      <c r="E648" s="1">
        <v>798.04857500000003</v>
      </c>
      <c r="F648" s="1">
        <v>9.3704227000000007</v>
      </c>
      <c r="G648" s="1">
        <v>9.3507115699999996</v>
      </c>
    </row>
    <row r="649" spans="5:7" x14ac:dyDescent="0.3">
      <c r="E649" s="1">
        <v>799.04857500000003</v>
      </c>
      <c r="F649" s="1">
        <v>9.3608333199999993</v>
      </c>
      <c r="G649" s="1">
        <v>9.3417609899999992</v>
      </c>
    </row>
    <row r="650" spans="5:7" x14ac:dyDescent="0.3">
      <c r="E650" s="1">
        <v>800.04857500000003</v>
      </c>
      <c r="F650" s="1">
        <v>9.3512439500000006</v>
      </c>
      <c r="G650" s="1">
        <v>9.3327981799999993</v>
      </c>
    </row>
    <row r="651" spans="5:7" x14ac:dyDescent="0.3">
      <c r="E651" s="1">
        <v>801.04857500000003</v>
      </c>
      <c r="F651" s="1">
        <v>9.3426817900000003</v>
      </c>
      <c r="G651" s="1">
        <v>9.3238232799999992</v>
      </c>
    </row>
    <row r="652" spans="5:7" x14ac:dyDescent="0.3">
      <c r="E652" s="1">
        <v>802.04857500000003</v>
      </c>
      <c r="F652" s="1">
        <v>9.3346762099999996</v>
      </c>
      <c r="G652" s="1">
        <v>9.3148364400000006</v>
      </c>
    </row>
    <row r="653" spans="5:7" x14ac:dyDescent="0.3">
      <c r="E653" s="1">
        <v>803.04857500000003</v>
      </c>
      <c r="F653" s="1">
        <v>9.3266706399999997</v>
      </c>
      <c r="G653" s="1">
        <v>9.3058378099999999</v>
      </c>
    </row>
    <row r="654" spans="5:7" x14ac:dyDescent="0.3">
      <c r="E654" s="1">
        <v>804.04857500000003</v>
      </c>
      <c r="F654" s="1">
        <v>9.3184493899999996</v>
      </c>
      <c r="G654" s="1">
        <v>9.29682751</v>
      </c>
    </row>
    <row r="655" spans="5:7" x14ac:dyDescent="0.3">
      <c r="E655" s="1">
        <v>805.04857500000003</v>
      </c>
      <c r="F655" s="1">
        <v>9.3101557100000001</v>
      </c>
      <c r="G655" s="1">
        <v>9.2878056999999998</v>
      </c>
    </row>
    <row r="656" spans="5:7" x14ac:dyDescent="0.3">
      <c r="E656" s="1">
        <v>806.04857500000003</v>
      </c>
      <c r="F656" s="1">
        <v>9.3018620399999996</v>
      </c>
      <c r="G656" s="1">
        <v>9.2787725200000004</v>
      </c>
    </row>
    <row r="657" spans="5:7" x14ac:dyDescent="0.3">
      <c r="E657" s="1">
        <v>807.04857500000003</v>
      </c>
      <c r="F657" s="1">
        <v>9.2927465700000003</v>
      </c>
      <c r="G657" s="1">
        <v>9.2697281</v>
      </c>
    </row>
    <row r="658" spans="5:7" x14ac:dyDescent="0.3">
      <c r="E658" s="1">
        <v>808.04857500000003</v>
      </c>
      <c r="F658" s="1">
        <v>9.2834844400000005</v>
      </c>
      <c r="G658" s="1">
        <v>9.2606725799999996</v>
      </c>
    </row>
    <row r="659" spans="5:7" x14ac:dyDescent="0.3">
      <c r="E659" s="1">
        <v>809.04857500000003</v>
      </c>
      <c r="F659" s="1">
        <v>9.2742223100000007</v>
      </c>
      <c r="G659" s="1">
        <v>9.2516061100000009</v>
      </c>
    </row>
    <row r="660" spans="5:7" x14ac:dyDescent="0.3">
      <c r="E660" s="1">
        <v>810.04857500000003</v>
      </c>
      <c r="F660" s="1">
        <v>9.2646297999999998</v>
      </c>
      <c r="G660" s="1">
        <v>9.2425288200000004</v>
      </c>
    </row>
    <row r="661" spans="5:7" x14ac:dyDescent="0.3">
      <c r="E661" s="1">
        <v>811.04857500000003</v>
      </c>
      <c r="F661" s="1">
        <v>9.2550193899999993</v>
      </c>
      <c r="G661" s="1">
        <v>9.2334408400000001</v>
      </c>
    </row>
    <row r="662" spans="5:7" x14ac:dyDescent="0.3">
      <c r="E662" s="1">
        <v>812.04857500000003</v>
      </c>
      <c r="F662" s="1">
        <v>9.2454674600000004</v>
      </c>
      <c r="G662" s="1">
        <v>9.2243423100000008</v>
      </c>
    </row>
    <row r="663" spans="5:7" x14ac:dyDescent="0.3">
      <c r="E663" s="1">
        <v>813.04857500000003</v>
      </c>
      <c r="F663" s="1">
        <v>9.2370603300000003</v>
      </c>
      <c r="G663" s="1">
        <v>9.21523337</v>
      </c>
    </row>
    <row r="664" spans="5:7" x14ac:dyDescent="0.3">
      <c r="E664" s="1">
        <v>814.04857500000003</v>
      </c>
      <c r="F664" s="1">
        <v>9.2286532000000001</v>
      </c>
      <c r="G664" s="1">
        <v>9.2061141499999994</v>
      </c>
    </row>
    <row r="665" spans="5:7" x14ac:dyDescent="0.3">
      <c r="E665" s="1">
        <v>815.04857500000003</v>
      </c>
      <c r="F665" s="1">
        <v>9.22023115</v>
      </c>
      <c r="G665" s="1">
        <v>9.1969847799999993</v>
      </c>
    </row>
    <row r="666" spans="5:7" x14ac:dyDescent="0.3">
      <c r="E666" s="1">
        <v>816.04857500000003</v>
      </c>
      <c r="F666" s="1">
        <v>9.2117234999999997</v>
      </c>
      <c r="G666" s="1">
        <v>9.1878454000000005</v>
      </c>
    </row>
    <row r="667" spans="5:7" x14ac:dyDescent="0.3">
      <c r="E667" s="1">
        <v>817.04857500000003</v>
      </c>
      <c r="F667" s="1">
        <v>9.2032158600000002</v>
      </c>
      <c r="G667" s="1">
        <v>9.1786961399999996</v>
      </c>
    </row>
    <row r="668" spans="5:7" x14ac:dyDescent="0.3">
      <c r="E668" s="1">
        <v>818.04857500000003</v>
      </c>
      <c r="F668" s="1">
        <v>9.1943700600000007</v>
      </c>
      <c r="G668" s="1">
        <v>9.1695371300000001</v>
      </c>
    </row>
    <row r="669" spans="5:7" x14ac:dyDescent="0.3">
      <c r="E669" s="1">
        <v>819.04857500000003</v>
      </c>
      <c r="F669" s="1">
        <v>9.1845020599999998</v>
      </c>
      <c r="G669" s="1">
        <v>9.1603685000000006</v>
      </c>
    </row>
    <row r="670" spans="5:7" x14ac:dyDescent="0.3">
      <c r="E670" s="1">
        <v>820.04857500000003</v>
      </c>
      <c r="F670" s="1">
        <v>9.1746340600000007</v>
      </c>
      <c r="G670" s="1">
        <v>9.15119039</v>
      </c>
    </row>
    <row r="671" spans="5:7" x14ac:dyDescent="0.3">
      <c r="E671" s="1">
        <v>821.04857500000003</v>
      </c>
      <c r="F671" s="1">
        <v>9.1651504300000006</v>
      </c>
      <c r="G671" s="1">
        <v>9.1420029100000004</v>
      </c>
    </row>
    <row r="672" spans="5:7" x14ac:dyDescent="0.3">
      <c r="E672" s="1">
        <v>822.04857500000003</v>
      </c>
      <c r="F672" s="1">
        <v>9.1563850299999991</v>
      </c>
      <c r="G672" s="1">
        <v>9.1328061999999992</v>
      </c>
    </row>
    <row r="673" spans="5:7" x14ac:dyDescent="0.3">
      <c r="E673" s="1">
        <v>823.04857500000003</v>
      </c>
      <c r="F673" s="1">
        <v>9.1476196299999994</v>
      </c>
      <c r="G673" s="1">
        <v>9.1236003799999992</v>
      </c>
    </row>
    <row r="674" spans="5:7" x14ac:dyDescent="0.3">
      <c r="E674" s="1">
        <v>824.04857500000003</v>
      </c>
      <c r="F674" s="1">
        <v>9.1390512099999999</v>
      </c>
      <c r="G674" s="1">
        <v>9.1143855899999995</v>
      </c>
    </row>
    <row r="675" spans="5:7" x14ac:dyDescent="0.3">
      <c r="E675" s="1">
        <v>825.04857500000003</v>
      </c>
      <c r="F675" s="1">
        <v>9.1307249499999994</v>
      </c>
      <c r="G675" s="1">
        <v>9.1051619400000003</v>
      </c>
    </row>
    <row r="676" spans="5:7" x14ac:dyDescent="0.3">
      <c r="E676" s="1">
        <v>826.04857500000003</v>
      </c>
      <c r="F676" s="1">
        <v>9.1223986799999999</v>
      </c>
      <c r="G676" s="1">
        <v>9.0959295699999991</v>
      </c>
    </row>
    <row r="677" spans="5:7" x14ac:dyDescent="0.3">
      <c r="E677" s="1">
        <v>827.04857500000003</v>
      </c>
      <c r="F677" s="1">
        <v>9.1139840799999998</v>
      </c>
      <c r="G677" s="1">
        <v>9.0866886000000004</v>
      </c>
    </row>
    <row r="678" spans="5:7" x14ac:dyDescent="0.3">
      <c r="E678" s="1">
        <v>828.04857500000003</v>
      </c>
      <c r="F678" s="1">
        <v>9.1054967799999993</v>
      </c>
      <c r="G678" s="1">
        <v>9.07743915</v>
      </c>
    </row>
    <row r="679" spans="5:7" x14ac:dyDescent="0.3">
      <c r="E679" s="1">
        <v>829.04857500000003</v>
      </c>
      <c r="F679" s="1">
        <v>9.0970094800000005</v>
      </c>
      <c r="G679" s="1">
        <v>9.0681813400000006</v>
      </c>
    </row>
    <row r="680" spans="5:7" x14ac:dyDescent="0.3">
      <c r="E680" s="1">
        <v>830.04857500000003</v>
      </c>
      <c r="F680" s="1">
        <v>9.0874742699999995</v>
      </c>
      <c r="G680" s="1">
        <v>9.0589153099999997</v>
      </c>
    </row>
    <row r="681" spans="5:7" x14ac:dyDescent="0.3">
      <c r="E681" s="1">
        <v>831.04857500000003</v>
      </c>
      <c r="F681" s="1">
        <v>9.0773712999999994</v>
      </c>
      <c r="G681" s="1">
        <v>9.0496411600000002</v>
      </c>
    </row>
    <row r="682" spans="5:7" x14ac:dyDescent="0.3">
      <c r="E682" s="1">
        <v>832.04857500000003</v>
      </c>
      <c r="F682" s="1">
        <v>9.06726834</v>
      </c>
      <c r="G682" s="1">
        <v>9.0403590200000004</v>
      </c>
    </row>
    <row r="683" spans="5:7" x14ac:dyDescent="0.3">
      <c r="E683" s="1">
        <v>833.04857500000003</v>
      </c>
      <c r="F683" s="1">
        <v>9.0584424200000004</v>
      </c>
      <c r="G683" s="1">
        <v>9.0310690200000003</v>
      </c>
    </row>
    <row r="684" spans="5:7" x14ac:dyDescent="0.3">
      <c r="E684" s="1">
        <v>834.04857500000003</v>
      </c>
      <c r="F684" s="1">
        <v>9.0500454599999998</v>
      </c>
      <c r="G684" s="1">
        <v>9.0217712599999995</v>
      </c>
    </row>
    <row r="685" spans="5:7" x14ac:dyDescent="0.3">
      <c r="E685" s="1">
        <v>835.04857500000003</v>
      </c>
      <c r="F685" s="1">
        <v>9.0416485099999999</v>
      </c>
      <c r="G685" s="1">
        <v>9.0124658800000006</v>
      </c>
    </row>
    <row r="686" spans="5:7" x14ac:dyDescent="0.3">
      <c r="E686" s="1">
        <v>836.04857500000003</v>
      </c>
      <c r="F686" s="1">
        <v>9.0331225100000001</v>
      </c>
      <c r="G686" s="1">
        <v>9.0031529799999994</v>
      </c>
    </row>
    <row r="687" spans="5:7" x14ac:dyDescent="0.3">
      <c r="E687" s="1">
        <v>837.04857500000003</v>
      </c>
      <c r="F687" s="1">
        <v>9.0245734899999999</v>
      </c>
      <c r="G687" s="1">
        <v>8.9938326899999996</v>
      </c>
    </row>
    <row r="688" spans="5:7" x14ac:dyDescent="0.3">
      <c r="E688" s="1">
        <v>838.04857500000003</v>
      </c>
      <c r="F688" s="1">
        <v>9.0160244600000006</v>
      </c>
      <c r="G688" s="1">
        <v>8.9845051199999997</v>
      </c>
    </row>
    <row r="689" spans="5:7" x14ac:dyDescent="0.3">
      <c r="E689" s="1">
        <v>839.04857500000003</v>
      </c>
      <c r="F689" s="1">
        <v>9.0067088900000005</v>
      </c>
      <c r="G689" s="1">
        <v>8.9751703999999997</v>
      </c>
    </row>
    <row r="690" spans="5:7" x14ac:dyDescent="0.3">
      <c r="E690" s="1">
        <v>840.04857500000003</v>
      </c>
      <c r="F690" s="1">
        <v>8.9973517800000007</v>
      </c>
      <c r="G690" s="1">
        <v>8.9658286199999999</v>
      </c>
    </row>
    <row r="691" spans="5:7" x14ac:dyDescent="0.3">
      <c r="E691" s="1">
        <v>841.04857500000003</v>
      </c>
      <c r="F691" s="1">
        <v>8.9879671000000005</v>
      </c>
      <c r="G691" s="1">
        <v>8.9564799199999996</v>
      </c>
    </row>
    <row r="692" spans="5:7" x14ac:dyDescent="0.3">
      <c r="E692" s="1">
        <v>842.04857500000003</v>
      </c>
      <c r="F692" s="1">
        <v>8.9780422000000009</v>
      </c>
      <c r="G692" s="1">
        <v>8.9471243999999999</v>
      </c>
    </row>
    <row r="693" spans="5:7" x14ac:dyDescent="0.3">
      <c r="E693" s="1">
        <v>843.04857500000003</v>
      </c>
      <c r="F693" s="1">
        <v>8.9681172999999994</v>
      </c>
      <c r="G693" s="1">
        <v>8.93776218</v>
      </c>
    </row>
    <row r="694" spans="5:7" x14ac:dyDescent="0.3">
      <c r="E694" s="1">
        <v>844.04857500000003</v>
      </c>
      <c r="F694" s="1">
        <v>8.9583890900000007</v>
      </c>
      <c r="G694" s="1">
        <v>8.9283933700000002</v>
      </c>
    </row>
    <row r="695" spans="5:7" x14ac:dyDescent="0.3">
      <c r="E695" s="1">
        <v>845.04857500000003</v>
      </c>
      <c r="F695" s="1">
        <v>8.9497879999999999</v>
      </c>
      <c r="G695" s="1">
        <v>8.9190180899999998</v>
      </c>
    </row>
    <row r="696" spans="5:7" x14ac:dyDescent="0.3">
      <c r="E696" s="1">
        <v>846.04857500000003</v>
      </c>
      <c r="F696" s="1">
        <v>8.9411868999999999</v>
      </c>
      <c r="G696" s="1">
        <v>8.9096364300000008</v>
      </c>
    </row>
    <row r="697" spans="5:7" x14ac:dyDescent="0.3">
      <c r="E697" s="1">
        <v>847.04857500000003</v>
      </c>
      <c r="F697" s="1">
        <v>8.9325931399999998</v>
      </c>
      <c r="G697" s="1">
        <v>8.9002485300000007</v>
      </c>
    </row>
    <row r="698" spans="5:7" x14ac:dyDescent="0.3">
      <c r="E698" s="1">
        <v>848.04857500000003</v>
      </c>
      <c r="F698" s="1">
        <v>8.92402154</v>
      </c>
      <c r="G698" s="1">
        <v>8.8908544799999998</v>
      </c>
    </row>
    <row r="699" spans="5:7" x14ac:dyDescent="0.3">
      <c r="E699" s="1">
        <v>849.04857500000003</v>
      </c>
      <c r="F699" s="1">
        <v>8.9154499299999994</v>
      </c>
      <c r="G699" s="1">
        <v>8.88145439</v>
      </c>
    </row>
    <row r="700" spans="5:7" x14ac:dyDescent="0.3">
      <c r="E700" s="1">
        <v>850.04857500000003</v>
      </c>
      <c r="F700" s="1">
        <v>8.9064206899999991</v>
      </c>
      <c r="G700" s="1">
        <v>8.8720483800000007</v>
      </c>
    </row>
    <row r="701" spans="5:7" x14ac:dyDescent="0.3">
      <c r="E701" s="1">
        <v>851.04857500000003</v>
      </c>
      <c r="F701" s="1">
        <v>8.8965361400000003</v>
      </c>
      <c r="G701" s="1">
        <v>8.8626365600000003</v>
      </c>
    </row>
    <row r="702" spans="5:7" x14ac:dyDescent="0.3">
      <c r="E702" s="1">
        <v>852.04857500000003</v>
      </c>
      <c r="F702" s="1">
        <v>8.8866515899999996</v>
      </c>
      <c r="G702" s="1">
        <v>8.8532190199999992</v>
      </c>
    </row>
    <row r="703" spans="5:7" x14ac:dyDescent="0.3">
      <c r="E703" s="1">
        <v>853.04857500000003</v>
      </c>
      <c r="F703" s="1">
        <v>8.8771925700000001</v>
      </c>
      <c r="G703" s="1">
        <v>8.8437958900000009</v>
      </c>
    </row>
    <row r="704" spans="5:7" x14ac:dyDescent="0.3">
      <c r="E704" s="1">
        <v>854.04857500000003</v>
      </c>
      <c r="F704" s="1">
        <v>8.8682566400000002</v>
      </c>
      <c r="G704" s="1">
        <v>8.8343672600000005</v>
      </c>
    </row>
    <row r="705" spans="5:7" x14ac:dyDescent="0.3">
      <c r="E705" s="1">
        <v>855.04857500000003</v>
      </c>
      <c r="F705" s="1">
        <v>8.8593207199999995</v>
      </c>
      <c r="G705" s="1">
        <v>8.82493324</v>
      </c>
    </row>
    <row r="706" spans="5:7" x14ac:dyDescent="0.3">
      <c r="E706" s="1">
        <v>856.04857500000003</v>
      </c>
      <c r="F706" s="1">
        <v>8.8504893199999994</v>
      </c>
      <c r="G706" s="1">
        <v>8.8154939300000006</v>
      </c>
    </row>
    <row r="707" spans="5:7" x14ac:dyDescent="0.3">
      <c r="E707" s="1">
        <v>857.04857500000003</v>
      </c>
      <c r="F707" s="1">
        <v>8.8417439200000008</v>
      </c>
      <c r="G707" s="1">
        <v>8.8060494499999997</v>
      </c>
    </row>
    <row r="708" spans="5:7" x14ac:dyDescent="0.3">
      <c r="E708" s="1">
        <v>858.04857500000003</v>
      </c>
      <c r="F708" s="1">
        <v>8.8329985299999993</v>
      </c>
      <c r="G708" s="1">
        <v>8.7965998899999995</v>
      </c>
    </row>
    <row r="709" spans="5:7" x14ac:dyDescent="0.3">
      <c r="E709" s="1">
        <v>859.04857500000003</v>
      </c>
      <c r="F709" s="1">
        <v>8.8241572900000005</v>
      </c>
      <c r="G709" s="1">
        <v>8.7871453600000002</v>
      </c>
    </row>
    <row r="710" spans="5:7" x14ac:dyDescent="0.3">
      <c r="E710" s="1">
        <v>860.04857500000003</v>
      </c>
      <c r="F710" s="1">
        <v>8.8152641299999992</v>
      </c>
      <c r="G710" s="1">
        <v>8.7776859599999995</v>
      </c>
    </row>
    <row r="711" spans="5:7" x14ac:dyDescent="0.3">
      <c r="E711" s="1">
        <v>861.04857500000003</v>
      </c>
      <c r="F711" s="1">
        <v>8.8063709600000006</v>
      </c>
      <c r="G711" s="1">
        <v>8.7682217999999992</v>
      </c>
    </row>
    <row r="712" spans="5:7" x14ac:dyDescent="0.3">
      <c r="E712" s="1">
        <v>862.04857500000003</v>
      </c>
      <c r="F712" s="1">
        <v>8.79662364</v>
      </c>
      <c r="G712" s="1">
        <v>8.7587529699999997</v>
      </c>
    </row>
    <row r="713" spans="5:7" x14ac:dyDescent="0.3">
      <c r="E713" s="1">
        <v>863.04857500000003</v>
      </c>
      <c r="F713" s="1">
        <v>8.7865894400000002</v>
      </c>
      <c r="G713" s="1">
        <v>8.7492795700000006</v>
      </c>
    </row>
    <row r="714" spans="5:7" x14ac:dyDescent="0.3">
      <c r="E714" s="1">
        <v>864.04857500000003</v>
      </c>
      <c r="F714" s="1">
        <v>8.7765552299999996</v>
      </c>
      <c r="G714" s="1">
        <v>8.7398017100000001</v>
      </c>
    </row>
    <row r="715" spans="5:7" x14ac:dyDescent="0.3">
      <c r="E715" s="1">
        <v>865.04857500000003</v>
      </c>
      <c r="F715" s="1">
        <v>8.7680433799999999</v>
      </c>
      <c r="G715" s="1">
        <v>8.7303194899999994</v>
      </c>
    </row>
    <row r="716" spans="5:7" x14ac:dyDescent="0.3">
      <c r="E716" s="1">
        <v>866.04857500000003</v>
      </c>
      <c r="F716" s="1">
        <v>8.7598031499999998</v>
      </c>
      <c r="G716" s="1">
        <v>8.7208330099999998</v>
      </c>
    </row>
    <row r="717" spans="5:7" x14ac:dyDescent="0.3">
      <c r="E717" s="1">
        <v>867.04857500000003</v>
      </c>
      <c r="F717" s="1">
        <v>8.7515629199999996</v>
      </c>
      <c r="G717" s="1">
        <v>8.7113423599999997</v>
      </c>
    </row>
    <row r="718" spans="5:7" x14ac:dyDescent="0.3">
      <c r="E718" s="1">
        <v>868.04857500000003</v>
      </c>
      <c r="F718" s="1">
        <v>8.7428887999999993</v>
      </c>
      <c r="G718" s="1">
        <v>8.7018476400000004</v>
      </c>
    </row>
    <row r="719" spans="5:7" x14ac:dyDescent="0.3">
      <c r="E719" s="1">
        <v>869.04857500000003</v>
      </c>
      <c r="F719" s="1">
        <v>8.73419116</v>
      </c>
      <c r="G719" s="1">
        <v>8.6923489499999995</v>
      </c>
    </row>
    <row r="720" spans="5:7" x14ac:dyDescent="0.3">
      <c r="E720" s="1">
        <v>870.04857500000003</v>
      </c>
      <c r="F720" s="1">
        <v>8.7254533799999994</v>
      </c>
      <c r="G720" s="1">
        <v>8.6828463899999999</v>
      </c>
    </row>
    <row r="721" spans="5:7" x14ac:dyDescent="0.3">
      <c r="E721" s="1">
        <v>871.04857500000003</v>
      </c>
      <c r="F721" s="1">
        <v>8.7159295199999995</v>
      </c>
      <c r="G721" s="1">
        <v>8.6733400500000002</v>
      </c>
    </row>
    <row r="722" spans="5:7" x14ac:dyDescent="0.3">
      <c r="E722" s="1">
        <v>872.04857500000003</v>
      </c>
      <c r="F722" s="1">
        <v>8.7064056599999997</v>
      </c>
      <c r="G722" s="1">
        <v>8.6638300299999997</v>
      </c>
    </row>
    <row r="723" spans="5:7" x14ac:dyDescent="0.3">
      <c r="E723" s="1">
        <v>873.04857500000003</v>
      </c>
      <c r="F723" s="1">
        <v>8.6968491399999994</v>
      </c>
      <c r="G723" s="1">
        <v>8.6543164200000007</v>
      </c>
    </row>
    <row r="724" spans="5:7" x14ac:dyDescent="0.3">
      <c r="E724" s="1">
        <v>874.04857500000003</v>
      </c>
      <c r="F724" s="1">
        <v>8.6871054799999996</v>
      </c>
      <c r="G724" s="1">
        <v>8.6447993200000006</v>
      </c>
    </row>
    <row r="725" spans="5:7" x14ac:dyDescent="0.3">
      <c r="E725" s="1">
        <v>875.04857500000003</v>
      </c>
      <c r="F725" s="1">
        <v>8.6773618199999998</v>
      </c>
      <c r="G725" s="1">
        <v>8.6352788300000007</v>
      </c>
    </row>
    <row r="726" spans="5:7" x14ac:dyDescent="0.3">
      <c r="E726" s="1">
        <v>876.04857500000003</v>
      </c>
      <c r="F726" s="1">
        <v>8.6678944399999995</v>
      </c>
      <c r="G726" s="1">
        <v>8.6257550300000005</v>
      </c>
    </row>
    <row r="727" spans="5:7" x14ac:dyDescent="0.3">
      <c r="E727" s="1">
        <v>877.04857500000003</v>
      </c>
      <c r="F727" s="1">
        <v>8.6592623100000008</v>
      </c>
      <c r="G727" s="1">
        <v>8.6162280199999994</v>
      </c>
    </row>
    <row r="728" spans="5:7" x14ac:dyDescent="0.3">
      <c r="E728" s="1">
        <v>878.04857500000003</v>
      </c>
      <c r="F728" s="1">
        <v>8.6506301800000003</v>
      </c>
      <c r="G728" s="1">
        <v>8.6066978899999995</v>
      </c>
    </row>
    <row r="729" spans="5:7" x14ac:dyDescent="0.3">
      <c r="E729" s="1">
        <v>879.04857500000003</v>
      </c>
      <c r="F729" s="1">
        <v>8.6418969699999995</v>
      </c>
      <c r="G729" s="1">
        <v>8.5971647400000002</v>
      </c>
    </row>
    <row r="730" spans="5:7" x14ac:dyDescent="0.3">
      <c r="E730" s="1">
        <v>880.04857500000003</v>
      </c>
      <c r="F730" s="1">
        <v>8.6329748399999993</v>
      </c>
      <c r="G730" s="1">
        <v>8.5876286499999992</v>
      </c>
    </row>
    <row r="731" spans="5:7" x14ac:dyDescent="0.3">
      <c r="E731" s="1">
        <v>881.04857500000003</v>
      </c>
      <c r="F731" s="1">
        <v>8.6240527100000008</v>
      </c>
      <c r="G731" s="1">
        <v>8.5780897199999995</v>
      </c>
    </row>
    <row r="732" spans="5:7" x14ac:dyDescent="0.3">
      <c r="E732" s="1">
        <v>882.04857500000003</v>
      </c>
      <c r="F732" s="1">
        <v>8.6145816800000006</v>
      </c>
      <c r="G732" s="1">
        <v>8.5685480300000005</v>
      </c>
    </row>
    <row r="733" spans="5:7" x14ac:dyDescent="0.3">
      <c r="E733" s="1">
        <v>883.04857500000003</v>
      </c>
      <c r="F733" s="1">
        <v>8.60443596</v>
      </c>
      <c r="G733" s="1">
        <v>8.5590036699999992</v>
      </c>
    </row>
    <row r="734" spans="5:7" x14ac:dyDescent="0.3">
      <c r="E734" s="1">
        <v>884.04857500000003</v>
      </c>
      <c r="F734" s="1">
        <v>8.5942902399999994</v>
      </c>
      <c r="G734" s="1">
        <v>8.5494567499999992</v>
      </c>
    </row>
    <row r="735" spans="5:7" x14ac:dyDescent="0.3">
      <c r="E735" s="1">
        <v>885.04857500000003</v>
      </c>
      <c r="F735" s="1">
        <v>8.5845862700000009</v>
      </c>
      <c r="G735" s="1">
        <v>8.5399073300000001</v>
      </c>
    </row>
    <row r="736" spans="5:7" x14ac:dyDescent="0.3">
      <c r="E736" s="1">
        <v>886.04857500000003</v>
      </c>
      <c r="F736" s="1">
        <v>8.5752458600000008</v>
      </c>
      <c r="G736" s="1">
        <v>8.5303555099999997</v>
      </c>
    </row>
    <row r="737" spans="5:7" x14ac:dyDescent="0.3">
      <c r="E737" s="1">
        <v>887.04857500000003</v>
      </c>
      <c r="F737" s="1">
        <v>8.5659054500000007</v>
      </c>
      <c r="G737" s="1">
        <v>8.5208013900000008</v>
      </c>
    </row>
    <row r="738" spans="5:7" x14ac:dyDescent="0.3">
      <c r="E738" s="1">
        <v>888.04857500000003</v>
      </c>
      <c r="F738" s="1">
        <v>8.5568472900000003</v>
      </c>
      <c r="G738" s="1">
        <v>8.5112450299999995</v>
      </c>
    </row>
    <row r="739" spans="5:7" x14ac:dyDescent="0.3">
      <c r="E739" s="1">
        <v>889.04857500000003</v>
      </c>
      <c r="F739" s="1">
        <v>8.5479420499999996</v>
      </c>
      <c r="G739" s="1">
        <v>8.5016865399999997</v>
      </c>
    </row>
    <row r="740" spans="5:7" x14ac:dyDescent="0.3">
      <c r="E740" s="1">
        <v>890.04857500000003</v>
      </c>
      <c r="F740" s="1">
        <v>8.5390368199999998</v>
      </c>
      <c r="G740" s="1">
        <v>8.4921260000000007</v>
      </c>
    </row>
    <row r="741" spans="5:7" x14ac:dyDescent="0.3">
      <c r="E741" s="1">
        <v>891.04857500000003</v>
      </c>
      <c r="F741" s="1">
        <v>8.5299461300000008</v>
      </c>
      <c r="G741" s="1">
        <v>8.4825634900000004</v>
      </c>
    </row>
    <row r="742" spans="5:7" x14ac:dyDescent="0.3">
      <c r="E742" s="1">
        <v>892.04857500000003</v>
      </c>
      <c r="F742" s="1">
        <v>8.5207931499999994</v>
      </c>
      <c r="G742" s="1">
        <v>8.4729990999999991</v>
      </c>
    </row>
    <row r="743" spans="5:7" x14ac:dyDescent="0.3">
      <c r="E743" s="1">
        <v>893.04857500000003</v>
      </c>
      <c r="F743" s="1">
        <v>8.5116401699999997</v>
      </c>
      <c r="G743" s="1">
        <v>8.4634329099999999</v>
      </c>
    </row>
    <row r="744" spans="5:7" x14ac:dyDescent="0.3">
      <c r="E744" s="1">
        <v>894.04857500000003</v>
      </c>
      <c r="F744" s="1">
        <v>8.5013789299999996</v>
      </c>
      <c r="G744" s="1">
        <v>8.4538650099999995</v>
      </c>
    </row>
    <row r="745" spans="5:7" x14ac:dyDescent="0.3">
      <c r="E745" s="1">
        <v>895.04857500000003</v>
      </c>
      <c r="F745" s="1">
        <v>8.4909198900000007</v>
      </c>
      <c r="G745" s="1">
        <v>8.4442954700000001</v>
      </c>
    </row>
    <row r="746" spans="5:7" x14ac:dyDescent="0.3">
      <c r="E746" s="1">
        <v>896.04857500000003</v>
      </c>
      <c r="F746" s="1">
        <v>8.4804608600000009</v>
      </c>
      <c r="G746" s="1">
        <v>8.4347243899999995</v>
      </c>
    </row>
    <row r="747" spans="5:7" x14ac:dyDescent="0.3">
      <c r="E747" s="1">
        <v>897.04857500000003</v>
      </c>
      <c r="F747" s="1">
        <v>8.4715987100000003</v>
      </c>
      <c r="G747" s="1">
        <v>8.4251518399999998</v>
      </c>
    </row>
    <row r="748" spans="5:7" x14ac:dyDescent="0.3">
      <c r="E748" s="1">
        <v>898.04857500000003</v>
      </c>
      <c r="F748" s="1">
        <v>8.4628231300000003</v>
      </c>
      <c r="G748" s="1">
        <v>8.4155779099999997</v>
      </c>
    </row>
    <row r="749" spans="5:7" x14ac:dyDescent="0.3">
      <c r="E749" s="1">
        <v>899.04857500000003</v>
      </c>
      <c r="F749" s="1">
        <v>8.4540453299999996</v>
      </c>
      <c r="G749" s="1">
        <v>8.4060026800000003</v>
      </c>
    </row>
    <row r="750" spans="5:7" x14ac:dyDescent="0.3">
      <c r="E750" s="1">
        <v>900.04857500000003</v>
      </c>
      <c r="F750" s="1">
        <v>8.4452240700000001</v>
      </c>
      <c r="G750" s="1">
        <v>8.3964262200000004</v>
      </c>
    </row>
    <row r="751" spans="5:7" x14ac:dyDescent="0.3">
      <c r="E751" s="1">
        <v>901.04857500000003</v>
      </c>
      <c r="F751" s="1">
        <v>8.4364028199999996</v>
      </c>
      <c r="G751" s="1">
        <v>8.3868486299999994</v>
      </c>
    </row>
    <row r="752" spans="5:7" x14ac:dyDescent="0.3">
      <c r="E752" s="1">
        <v>902.04857500000003</v>
      </c>
      <c r="F752" s="1">
        <v>8.4274872700000003</v>
      </c>
      <c r="G752" s="1">
        <v>8.3772699700000004</v>
      </c>
    </row>
    <row r="753" spans="5:7" x14ac:dyDescent="0.3">
      <c r="E753" s="1">
        <v>903.04857500000003</v>
      </c>
      <c r="F753" s="1">
        <v>8.4180313499999997</v>
      </c>
      <c r="G753" s="1">
        <v>8.3676903300000003</v>
      </c>
    </row>
    <row r="754" spans="5:7" x14ac:dyDescent="0.3">
      <c r="E754" s="1">
        <v>904.04857500000003</v>
      </c>
      <c r="F754" s="1">
        <v>8.40857542</v>
      </c>
      <c r="G754" s="1">
        <v>8.3581097799999995</v>
      </c>
    </row>
    <row r="755" spans="5:7" x14ac:dyDescent="0.3">
      <c r="E755" s="1">
        <v>905.04857500000003</v>
      </c>
      <c r="F755" s="1">
        <v>8.3989833800000007</v>
      </c>
      <c r="G755" s="1">
        <v>8.3485284100000001</v>
      </c>
    </row>
    <row r="756" spans="5:7" x14ac:dyDescent="0.3">
      <c r="E756" s="1">
        <v>906.04857500000003</v>
      </c>
      <c r="F756" s="1">
        <v>8.3889798599999992</v>
      </c>
      <c r="G756" s="1">
        <v>8.3389462999999999</v>
      </c>
    </row>
    <row r="757" spans="5:7" x14ac:dyDescent="0.3">
      <c r="E757" s="1">
        <v>907.04857500000003</v>
      </c>
      <c r="F757" s="1">
        <v>8.3789763399999995</v>
      </c>
      <c r="G757" s="1">
        <v>8.3293635100000003</v>
      </c>
    </row>
    <row r="758" spans="5:7" x14ac:dyDescent="0.3">
      <c r="E758" s="1">
        <v>908.04857500000003</v>
      </c>
      <c r="F758" s="1">
        <v>8.3693570699999995</v>
      </c>
      <c r="G758" s="1">
        <v>8.3197801299999998</v>
      </c>
    </row>
    <row r="759" spans="5:7" x14ac:dyDescent="0.3">
      <c r="E759" s="1">
        <v>909.04857500000003</v>
      </c>
      <c r="F759" s="1">
        <v>8.3604558099999995</v>
      </c>
      <c r="G759" s="1">
        <v>8.3101962399999998</v>
      </c>
    </row>
    <row r="760" spans="5:7" x14ac:dyDescent="0.3">
      <c r="E760" s="1">
        <v>910.04857500000003</v>
      </c>
      <c r="F760" s="1">
        <v>8.3515545499999995</v>
      </c>
      <c r="G760" s="1">
        <v>8.3006118999999998</v>
      </c>
    </row>
    <row r="761" spans="5:7" x14ac:dyDescent="0.3">
      <c r="E761" s="1">
        <v>911.04857500000003</v>
      </c>
      <c r="F761" s="1">
        <v>8.3426095999999994</v>
      </c>
      <c r="G761" s="1">
        <v>8.2910272000000003</v>
      </c>
    </row>
    <row r="762" spans="5:7" x14ac:dyDescent="0.3">
      <c r="E762" s="1">
        <v>912.04857500000003</v>
      </c>
      <c r="F762" s="1">
        <v>8.3336109100000009</v>
      </c>
      <c r="G762" s="1">
        <v>8.2814422099999998</v>
      </c>
    </row>
    <row r="763" spans="5:7" x14ac:dyDescent="0.3">
      <c r="E763" s="1">
        <v>913.04857500000003</v>
      </c>
      <c r="F763" s="1">
        <v>8.3246122299999996</v>
      </c>
      <c r="G763" s="1">
        <v>8.2718570000000007</v>
      </c>
    </row>
    <row r="764" spans="5:7" x14ac:dyDescent="0.3">
      <c r="E764" s="1">
        <v>914.04857500000003</v>
      </c>
      <c r="F764" s="1">
        <v>8.3150384899999992</v>
      </c>
      <c r="G764" s="1">
        <v>8.2622716500000006</v>
      </c>
    </row>
    <row r="765" spans="5:7" x14ac:dyDescent="0.3">
      <c r="E765" s="1">
        <v>915.04857500000003</v>
      </c>
      <c r="F765" s="1">
        <v>8.3049915199999997</v>
      </c>
      <c r="G765" s="1">
        <v>8.2526862300000001</v>
      </c>
    </row>
    <row r="766" spans="5:7" x14ac:dyDescent="0.3">
      <c r="E766" s="1">
        <v>916.04857500000003</v>
      </c>
      <c r="F766" s="1">
        <v>8.2949445500000003</v>
      </c>
      <c r="G766" s="1">
        <v>8.2431008200000004</v>
      </c>
    </row>
    <row r="767" spans="5:7" x14ac:dyDescent="0.3">
      <c r="E767" s="1">
        <v>917.04857500000003</v>
      </c>
      <c r="F767" s="1">
        <v>8.2852226899999994</v>
      </c>
      <c r="G767" s="1">
        <v>8.2335154900000003</v>
      </c>
    </row>
    <row r="768" spans="5:7" x14ac:dyDescent="0.3">
      <c r="E768" s="1">
        <v>918.04857500000003</v>
      </c>
      <c r="F768" s="1">
        <v>8.2756769600000002</v>
      </c>
      <c r="G768" s="1">
        <v>8.2239303100000001</v>
      </c>
    </row>
    <row r="769" spans="5:7" x14ac:dyDescent="0.3">
      <c r="E769" s="1">
        <v>919.04857500000003</v>
      </c>
      <c r="F769" s="1">
        <v>8.2661312299999992</v>
      </c>
      <c r="G769" s="1">
        <v>8.2143453399999995</v>
      </c>
    </row>
    <row r="770" spans="5:7" x14ac:dyDescent="0.3">
      <c r="E770" s="1">
        <v>920.04857500000003</v>
      </c>
      <c r="F770" s="1">
        <v>8.2570659800000001</v>
      </c>
      <c r="G770" s="1">
        <v>8.2047606799999997</v>
      </c>
    </row>
    <row r="771" spans="5:7" x14ac:dyDescent="0.3">
      <c r="E771" s="1">
        <v>921.04857500000003</v>
      </c>
      <c r="F771" s="1">
        <v>8.2481621199999999</v>
      </c>
      <c r="G771" s="1">
        <v>8.1951763700000004</v>
      </c>
    </row>
    <row r="772" spans="5:7" x14ac:dyDescent="0.3">
      <c r="E772" s="1">
        <v>922.04857500000003</v>
      </c>
      <c r="F772" s="1">
        <v>8.2392582700000006</v>
      </c>
      <c r="G772" s="1">
        <v>8.1855925000000003</v>
      </c>
    </row>
    <row r="773" spans="5:7" x14ac:dyDescent="0.3">
      <c r="E773" s="1">
        <v>923.04857500000003</v>
      </c>
      <c r="F773" s="1">
        <v>8.2301296799999992</v>
      </c>
      <c r="G773" s="1">
        <v>8.1760091399999997</v>
      </c>
    </row>
    <row r="774" spans="5:7" x14ac:dyDescent="0.3">
      <c r="E774" s="1">
        <v>924.04857500000003</v>
      </c>
      <c r="F774" s="1">
        <v>8.2209610000000009</v>
      </c>
      <c r="G774" s="1">
        <v>8.1664263399999992</v>
      </c>
    </row>
    <row r="775" spans="5:7" x14ac:dyDescent="0.3">
      <c r="E775" s="1">
        <v>925.04857500000003</v>
      </c>
      <c r="F775" s="1">
        <v>8.2117923200000007</v>
      </c>
      <c r="G775" s="1">
        <v>8.1568442000000001</v>
      </c>
    </row>
    <row r="776" spans="5:7" x14ac:dyDescent="0.3">
      <c r="E776" s="1">
        <v>926.04857500000003</v>
      </c>
      <c r="F776" s="1">
        <v>8.2013599100000008</v>
      </c>
      <c r="G776" s="1">
        <v>8.1472627600000003</v>
      </c>
    </row>
    <row r="777" spans="5:7" x14ac:dyDescent="0.3">
      <c r="E777" s="1">
        <v>927.04857500000003</v>
      </c>
      <c r="F777" s="1">
        <v>8.1908590199999995</v>
      </c>
      <c r="G777" s="1">
        <v>8.1376820999999993</v>
      </c>
    </row>
    <row r="778" spans="5:7" x14ac:dyDescent="0.3">
      <c r="E778" s="1">
        <v>928.04857500000003</v>
      </c>
      <c r="F778" s="1">
        <v>8.1804286200000007</v>
      </c>
      <c r="G778" s="1">
        <v>8.1281022899999993</v>
      </c>
    </row>
    <row r="779" spans="5:7" x14ac:dyDescent="0.3">
      <c r="E779" s="1">
        <v>929.04857500000003</v>
      </c>
      <c r="F779" s="1">
        <v>8.1713795999999999</v>
      </c>
      <c r="G779" s="1">
        <v>8.1185234000000008</v>
      </c>
    </row>
    <row r="780" spans="5:7" x14ac:dyDescent="0.3">
      <c r="E780" s="1">
        <v>930.04857500000003</v>
      </c>
      <c r="F780" s="1">
        <v>8.16233057</v>
      </c>
      <c r="G780" s="1">
        <v>8.10894549</v>
      </c>
    </row>
    <row r="781" spans="5:7" x14ac:dyDescent="0.3">
      <c r="E781" s="1">
        <v>931.04857500000003</v>
      </c>
      <c r="F781" s="1">
        <v>8.1532852299999998</v>
      </c>
      <c r="G781" s="1">
        <v>8.0993686300000007</v>
      </c>
    </row>
    <row r="782" spans="5:7" x14ac:dyDescent="0.3">
      <c r="E782" s="1">
        <v>932.04857500000003</v>
      </c>
      <c r="F782" s="1">
        <v>8.1442610299999991</v>
      </c>
      <c r="G782" s="1">
        <v>8.0897928799999992</v>
      </c>
    </row>
    <row r="783" spans="5:7" x14ac:dyDescent="0.3">
      <c r="E783" s="1">
        <v>933.04857500000003</v>
      </c>
      <c r="F783" s="1">
        <v>8.1352368300000002</v>
      </c>
      <c r="G783" s="1">
        <v>8.0802183099999993</v>
      </c>
    </row>
    <row r="784" spans="5:7" x14ac:dyDescent="0.3">
      <c r="E784" s="1">
        <v>934.04857500000003</v>
      </c>
      <c r="F784" s="1">
        <v>8.1260891500000003</v>
      </c>
      <c r="G784" s="1">
        <v>8.0706449899999999</v>
      </c>
    </row>
    <row r="785" spans="5:7" x14ac:dyDescent="0.3">
      <c r="E785" s="1">
        <v>935.04857500000003</v>
      </c>
      <c r="F785" s="1">
        <v>8.1165682500000003</v>
      </c>
      <c r="G785" s="1">
        <v>8.0610729800000005</v>
      </c>
    </row>
    <row r="786" spans="5:7" x14ac:dyDescent="0.3">
      <c r="E786" s="1">
        <v>936.04857500000003</v>
      </c>
      <c r="F786" s="1">
        <v>8.1070473399999994</v>
      </c>
      <c r="G786" s="1">
        <v>8.0515023400000008</v>
      </c>
    </row>
    <row r="787" spans="5:7" x14ac:dyDescent="0.3">
      <c r="E787" s="1">
        <v>937.04857500000003</v>
      </c>
      <c r="F787" s="1">
        <v>8.09743587</v>
      </c>
      <c r="G787" s="1">
        <v>8.0419331399999994</v>
      </c>
    </row>
    <row r="788" spans="5:7" x14ac:dyDescent="0.3">
      <c r="E788" s="1">
        <v>938.04857500000003</v>
      </c>
      <c r="F788" s="1">
        <v>8.08765511</v>
      </c>
      <c r="G788" s="1">
        <v>8.0323654500000004</v>
      </c>
    </row>
    <row r="789" spans="5:7" x14ac:dyDescent="0.3">
      <c r="E789" s="1">
        <v>939.04857500000003</v>
      </c>
      <c r="F789" s="1">
        <v>8.0778743500000001</v>
      </c>
      <c r="G789" s="1">
        <v>8.0227993200000007</v>
      </c>
    </row>
    <row r="790" spans="5:7" x14ac:dyDescent="0.3">
      <c r="E790" s="1">
        <v>940.04857500000003</v>
      </c>
      <c r="F790" s="1">
        <v>8.06855996</v>
      </c>
      <c r="G790" s="1">
        <v>8.0132348199999992</v>
      </c>
    </row>
    <row r="791" spans="5:7" x14ac:dyDescent="0.3">
      <c r="E791" s="1">
        <v>941.04857500000003</v>
      </c>
      <c r="F791" s="1">
        <v>8.0598188700000009</v>
      </c>
      <c r="G791" s="1">
        <v>8.0036719999999999</v>
      </c>
    </row>
    <row r="792" spans="5:7" x14ac:dyDescent="0.3">
      <c r="E792" s="1">
        <v>942.04857500000003</v>
      </c>
      <c r="F792" s="1">
        <v>8.0510777699999991</v>
      </c>
      <c r="G792" s="1">
        <v>7.9941109499999996</v>
      </c>
    </row>
    <row r="793" spans="5:7" x14ac:dyDescent="0.3">
      <c r="E793" s="1">
        <v>943.04857500000003</v>
      </c>
      <c r="F793" s="1">
        <v>8.0422183599999997</v>
      </c>
      <c r="G793" s="1">
        <v>7.9845516999999999</v>
      </c>
    </row>
    <row r="794" spans="5:7" x14ac:dyDescent="0.3">
      <c r="E794" s="1">
        <v>944.04857500000003</v>
      </c>
      <c r="F794" s="1">
        <v>8.0332615900000004</v>
      </c>
      <c r="G794" s="1">
        <v>7.9749943300000004</v>
      </c>
    </row>
    <row r="795" spans="5:7" x14ac:dyDescent="0.3">
      <c r="E795" s="1">
        <v>945.04857500000003</v>
      </c>
      <c r="F795" s="1">
        <v>8.0243048100000003</v>
      </c>
      <c r="G795" s="1">
        <v>7.9654388999999997</v>
      </c>
    </row>
    <row r="796" spans="5:7" x14ac:dyDescent="0.3">
      <c r="E796" s="1">
        <v>946.04857500000003</v>
      </c>
      <c r="F796" s="1">
        <v>8.0145432599999999</v>
      </c>
      <c r="G796" s="1">
        <v>7.9558854600000002</v>
      </c>
    </row>
    <row r="797" spans="5:7" x14ac:dyDescent="0.3">
      <c r="E797" s="1">
        <v>947.04857500000003</v>
      </c>
      <c r="F797" s="1">
        <v>8.0043456000000006</v>
      </c>
      <c r="G797" s="1">
        <v>7.9463340799999997</v>
      </c>
    </row>
    <row r="798" spans="5:7" x14ac:dyDescent="0.3">
      <c r="E798" s="1">
        <v>948.04857500000003</v>
      </c>
      <c r="F798" s="1">
        <v>7.9941479500000003</v>
      </c>
      <c r="G798" s="1">
        <v>7.9367848199999997</v>
      </c>
    </row>
    <row r="799" spans="5:7" x14ac:dyDescent="0.3">
      <c r="E799" s="1">
        <v>949.04857500000003</v>
      </c>
      <c r="F799" s="1">
        <v>7.9843821400000001</v>
      </c>
      <c r="G799" s="1">
        <v>7.9272377299999999</v>
      </c>
    </row>
    <row r="800" spans="5:7" x14ac:dyDescent="0.3">
      <c r="E800" s="1">
        <v>950.04857500000003</v>
      </c>
      <c r="F800" s="1">
        <v>7.9747613900000003</v>
      </c>
      <c r="G800" s="1">
        <v>7.9176928699999998</v>
      </c>
    </row>
    <row r="801" spans="5:7" x14ac:dyDescent="0.3">
      <c r="E801" s="1">
        <v>951.04857500000003</v>
      </c>
      <c r="F801" s="1">
        <v>7.9651406299999996</v>
      </c>
      <c r="G801" s="1">
        <v>7.9081503099999999</v>
      </c>
    </row>
    <row r="802" spans="5:7" x14ac:dyDescent="0.3">
      <c r="E802" s="1">
        <v>952.04857500000003</v>
      </c>
      <c r="F802" s="1">
        <v>7.9559244400000004</v>
      </c>
      <c r="G802" s="1">
        <v>7.8986101</v>
      </c>
    </row>
    <row r="803" spans="5:7" x14ac:dyDescent="0.3">
      <c r="E803" s="1">
        <v>953.04857500000003</v>
      </c>
      <c r="F803" s="1">
        <v>7.9467804299999996</v>
      </c>
      <c r="G803" s="1">
        <v>7.8890722899999997</v>
      </c>
    </row>
    <row r="804" spans="5:7" x14ac:dyDescent="0.3">
      <c r="E804" s="1">
        <v>954.04857500000003</v>
      </c>
      <c r="F804" s="1">
        <v>7.9376364099999996</v>
      </c>
      <c r="G804" s="1">
        <v>7.8795369500000003</v>
      </c>
    </row>
    <row r="805" spans="5:7" x14ac:dyDescent="0.3">
      <c r="E805" s="1">
        <v>955.04857500000003</v>
      </c>
      <c r="F805" s="1">
        <v>7.9285190400000003</v>
      </c>
      <c r="G805" s="1">
        <v>7.8700041399999998</v>
      </c>
    </row>
    <row r="806" spans="5:7" x14ac:dyDescent="0.3">
      <c r="E806" s="1">
        <v>956.04857500000003</v>
      </c>
      <c r="F806" s="1">
        <v>7.9194031200000001</v>
      </c>
      <c r="G806" s="1">
        <v>7.8604738999999997</v>
      </c>
    </row>
    <row r="807" spans="5:7" x14ac:dyDescent="0.3">
      <c r="E807" s="1">
        <v>957.04857500000003</v>
      </c>
      <c r="F807" s="1">
        <v>7.9102281699999999</v>
      </c>
      <c r="G807" s="1">
        <v>7.8509462900000004</v>
      </c>
    </row>
    <row r="808" spans="5:7" x14ac:dyDescent="0.3">
      <c r="E808" s="1">
        <v>958.04857500000003</v>
      </c>
      <c r="F808" s="1">
        <v>7.8998970599999998</v>
      </c>
      <c r="G808" s="1">
        <v>7.8414213799999999</v>
      </c>
    </row>
    <row r="809" spans="5:7" x14ac:dyDescent="0.3">
      <c r="E809" s="1">
        <v>959.04857500000003</v>
      </c>
      <c r="F809" s="1">
        <v>7.8895659599999997</v>
      </c>
      <c r="G809" s="1">
        <v>7.8318992099999996</v>
      </c>
    </row>
    <row r="810" spans="5:7" x14ac:dyDescent="0.3">
      <c r="E810" s="1">
        <v>960.04857500000003</v>
      </c>
      <c r="F810" s="1">
        <v>7.8794464</v>
      </c>
      <c r="G810" s="1">
        <v>7.82237984</v>
      </c>
    </row>
    <row r="811" spans="5:7" x14ac:dyDescent="0.3">
      <c r="E811" s="1">
        <v>961.04857500000003</v>
      </c>
      <c r="F811" s="1">
        <v>7.8705389300000004</v>
      </c>
      <c r="G811" s="1">
        <v>7.8128633299999999</v>
      </c>
    </row>
    <row r="812" spans="5:7" x14ac:dyDescent="0.3">
      <c r="E812" s="1">
        <v>962.04857500000003</v>
      </c>
      <c r="F812" s="1">
        <v>7.8616314699999998</v>
      </c>
      <c r="G812" s="1">
        <v>7.8033497299999999</v>
      </c>
    </row>
    <row r="813" spans="5:7" x14ac:dyDescent="0.3">
      <c r="E813" s="1">
        <v>963.04857500000003</v>
      </c>
      <c r="F813" s="1">
        <v>7.8527146999999999</v>
      </c>
      <c r="G813" s="1">
        <v>7.7938390899999996</v>
      </c>
    </row>
    <row r="814" spans="5:7" x14ac:dyDescent="0.3">
      <c r="E814" s="1">
        <v>964.04857500000003</v>
      </c>
      <c r="F814" s="1">
        <v>7.8437698100000004</v>
      </c>
      <c r="G814" s="1">
        <v>7.7843314699999997</v>
      </c>
    </row>
    <row r="815" spans="5:7" x14ac:dyDescent="0.3">
      <c r="E815" s="1">
        <v>965.04857500000003</v>
      </c>
      <c r="F815" s="1">
        <v>7.83482492</v>
      </c>
      <c r="G815" s="1">
        <v>7.7748269199999998</v>
      </c>
    </row>
    <row r="816" spans="5:7" x14ac:dyDescent="0.3">
      <c r="E816" s="1">
        <v>966.04857500000003</v>
      </c>
      <c r="F816" s="1">
        <v>7.8257248600000002</v>
      </c>
      <c r="G816" s="1">
        <v>7.7653255000000003</v>
      </c>
    </row>
    <row r="817" spans="5:7" x14ac:dyDescent="0.3">
      <c r="E817" s="1">
        <v>967.04857500000003</v>
      </c>
      <c r="F817" s="1">
        <v>7.81633479</v>
      </c>
      <c r="G817" s="1">
        <v>7.7558272500000003</v>
      </c>
    </row>
    <row r="818" spans="5:7" x14ac:dyDescent="0.3">
      <c r="E818" s="1">
        <v>968.04857500000003</v>
      </c>
      <c r="F818" s="1">
        <v>7.8069447299999997</v>
      </c>
      <c r="G818" s="1">
        <v>7.7463322200000002</v>
      </c>
    </row>
    <row r="819" spans="5:7" x14ac:dyDescent="0.3">
      <c r="E819" s="1">
        <v>969.04857500000003</v>
      </c>
      <c r="F819" s="1">
        <v>7.7973468500000003</v>
      </c>
      <c r="G819" s="1">
        <v>7.7368404799999997</v>
      </c>
    </row>
    <row r="820" spans="5:7" x14ac:dyDescent="0.3">
      <c r="E820" s="1">
        <v>970.04857500000003</v>
      </c>
      <c r="F820" s="1">
        <v>7.7874935399999998</v>
      </c>
      <c r="G820" s="1">
        <v>7.7273520700000002</v>
      </c>
    </row>
    <row r="821" spans="5:7" x14ac:dyDescent="0.3">
      <c r="E821" s="1">
        <v>971.04857500000003</v>
      </c>
      <c r="F821" s="1">
        <v>7.7776402300000003</v>
      </c>
      <c r="G821" s="1">
        <v>7.7178670399999998</v>
      </c>
    </row>
    <row r="822" spans="5:7" x14ac:dyDescent="0.3">
      <c r="E822" s="1">
        <v>972.04857500000003</v>
      </c>
      <c r="F822" s="1">
        <v>7.7682587500000002</v>
      </c>
      <c r="G822" s="1">
        <v>7.7083854399999998</v>
      </c>
    </row>
    <row r="823" spans="5:7" x14ac:dyDescent="0.3">
      <c r="E823" s="1">
        <v>973.04857500000003</v>
      </c>
      <c r="F823" s="1">
        <v>7.75926559</v>
      </c>
      <c r="G823" s="1">
        <v>7.6989073299999999</v>
      </c>
    </row>
    <row r="824" spans="5:7" x14ac:dyDescent="0.3">
      <c r="E824" s="1">
        <v>974.04857500000003</v>
      </c>
      <c r="F824" s="1">
        <v>7.7502724199999999</v>
      </c>
      <c r="G824" s="1">
        <v>7.6894327499999999</v>
      </c>
    </row>
    <row r="825" spans="5:7" x14ac:dyDescent="0.3">
      <c r="E825" s="1">
        <v>975.04857500000003</v>
      </c>
      <c r="F825" s="1">
        <v>7.7413157100000003</v>
      </c>
      <c r="G825" s="1">
        <v>7.6799617600000003</v>
      </c>
    </row>
    <row r="826" spans="5:7" x14ac:dyDescent="0.3">
      <c r="E826" s="1">
        <v>976.04857500000003</v>
      </c>
      <c r="F826" s="1">
        <v>7.7323787499999996</v>
      </c>
      <c r="G826" s="1">
        <v>7.67049439</v>
      </c>
    </row>
    <row r="827" spans="5:7" x14ac:dyDescent="0.3">
      <c r="E827" s="1">
        <v>977.04857500000003</v>
      </c>
      <c r="F827" s="1">
        <v>7.7234417999999998</v>
      </c>
      <c r="G827" s="1">
        <v>7.6610307100000004</v>
      </c>
    </row>
    <row r="828" spans="5:7" x14ac:dyDescent="0.3">
      <c r="E828" s="1">
        <v>978.04857500000003</v>
      </c>
      <c r="F828" s="1">
        <v>7.7138387399999999</v>
      </c>
      <c r="G828" s="1">
        <v>7.6515707600000002</v>
      </c>
    </row>
    <row r="829" spans="5:7" x14ac:dyDescent="0.3">
      <c r="E829" s="1">
        <v>979.04857500000003</v>
      </c>
      <c r="F829" s="1">
        <v>7.7040119699999998</v>
      </c>
      <c r="G829" s="1">
        <v>7.6421145900000003</v>
      </c>
    </row>
    <row r="830" spans="5:7" x14ac:dyDescent="0.3">
      <c r="E830" s="1">
        <v>980.04857500000003</v>
      </c>
      <c r="F830" s="1">
        <v>7.6941852099999997</v>
      </c>
      <c r="G830" s="1">
        <v>7.6326622400000002</v>
      </c>
    </row>
    <row r="831" spans="5:7" x14ac:dyDescent="0.3">
      <c r="E831" s="1">
        <v>981.04857500000003</v>
      </c>
      <c r="F831" s="1">
        <v>7.6846874600000001</v>
      </c>
      <c r="G831" s="1">
        <v>7.6232137699999996</v>
      </c>
    </row>
    <row r="832" spans="5:7" x14ac:dyDescent="0.3">
      <c r="E832" s="1">
        <v>982.04857500000003</v>
      </c>
      <c r="F832" s="1">
        <v>7.6752484299999999</v>
      </c>
      <c r="G832" s="1">
        <v>7.61376922</v>
      </c>
    </row>
    <row r="833" spans="5:7" x14ac:dyDescent="0.3">
      <c r="E833" s="1">
        <v>983.04857500000003</v>
      </c>
      <c r="F833" s="1">
        <v>7.6658093999999997</v>
      </c>
      <c r="G833" s="1">
        <v>7.6043286400000003</v>
      </c>
    </row>
    <row r="834" spans="5:7" x14ac:dyDescent="0.3">
      <c r="E834" s="1">
        <v>984.04857500000003</v>
      </c>
      <c r="F834" s="1">
        <v>7.65679233</v>
      </c>
      <c r="G834" s="1">
        <v>7.5948920800000002</v>
      </c>
    </row>
    <row r="835" spans="5:7" x14ac:dyDescent="0.3">
      <c r="E835" s="1">
        <v>985.04857500000003</v>
      </c>
      <c r="F835" s="1">
        <v>7.64779813</v>
      </c>
      <c r="G835" s="1">
        <v>7.5854595800000002</v>
      </c>
    </row>
    <row r="836" spans="5:7" x14ac:dyDescent="0.3">
      <c r="E836" s="1">
        <v>986.04857500000003</v>
      </c>
      <c r="F836" s="1">
        <v>7.63879603</v>
      </c>
      <c r="G836" s="1">
        <v>7.5760311800000002</v>
      </c>
    </row>
    <row r="837" spans="5:7" x14ac:dyDescent="0.3">
      <c r="E837" s="1">
        <v>987.04857500000003</v>
      </c>
      <c r="F837" s="1">
        <v>7.6296392600000003</v>
      </c>
      <c r="G837" s="1">
        <v>7.5666069399999998</v>
      </c>
    </row>
    <row r="838" spans="5:7" x14ac:dyDescent="0.3">
      <c r="E838" s="1">
        <v>988.04857500000003</v>
      </c>
      <c r="F838" s="1">
        <v>7.6204824899999997</v>
      </c>
      <c r="G838" s="1">
        <v>7.5571868999999996</v>
      </c>
    </row>
    <row r="839" spans="5:7" x14ac:dyDescent="0.3">
      <c r="E839" s="1">
        <v>989.04857500000003</v>
      </c>
      <c r="F839" s="1">
        <v>7.61114727</v>
      </c>
      <c r="G839" s="1">
        <v>7.5477711000000003</v>
      </c>
    </row>
    <row r="840" spans="5:7" x14ac:dyDescent="0.3">
      <c r="E840" s="1">
        <v>990.04857500000003</v>
      </c>
      <c r="F840" s="1">
        <v>7.60078926</v>
      </c>
      <c r="G840" s="1">
        <v>7.5383595899999998</v>
      </c>
    </row>
    <row r="841" spans="5:7" x14ac:dyDescent="0.3">
      <c r="E841" s="1">
        <v>991.04857500000003</v>
      </c>
      <c r="F841" s="1">
        <v>7.5904312599999999</v>
      </c>
      <c r="G841" s="1">
        <v>7.5289524200000004</v>
      </c>
    </row>
    <row r="842" spans="5:7" x14ac:dyDescent="0.3">
      <c r="E842" s="1">
        <v>992.04857500000003</v>
      </c>
      <c r="F842" s="1">
        <v>7.58038407</v>
      </c>
      <c r="G842" s="1">
        <v>7.5195496200000003</v>
      </c>
    </row>
    <row r="843" spans="5:7" x14ac:dyDescent="0.3">
      <c r="E843" s="1">
        <v>993.04857500000003</v>
      </c>
      <c r="F843" s="1">
        <v>7.5712764200000002</v>
      </c>
      <c r="G843" s="1">
        <v>7.5101512499999998</v>
      </c>
    </row>
    <row r="844" spans="5:7" x14ac:dyDescent="0.3">
      <c r="E844" s="1">
        <v>994.04857500000003</v>
      </c>
      <c r="F844" s="1">
        <v>7.5621687700000004</v>
      </c>
      <c r="G844" s="1">
        <v>7.5007573399999998</v>
      </c>
    </row>
    <row r="845" spans="5:7" x14ac:dyDescent="0.3">
      <c r="E845" s="1">
        <v>995.04857500000003</v>
      </c>
      <c r="F845" s="1">
        <v>7.5531272999999999</v>
      </c>
      <c r="G845" s="1">
        <v>7.4913679399999999</v>
      </c>
    </row>
    <row r="846" spans="5:7" x14ac:dyDescent="0.3">
      <c r="E846" s="1">
        <v>996.04857500000003</v>
      </c>
      <c r="F846" s="1">
        <v>7.5442094900000001</v>
      </c>
      <c r="G846" s="1">
        <v>7.4819830899999999</v>
      </c>
    </row>
    <row r="847" spans="5:7" x14ac:dyDescent="0.3">
      <c r="E847" s="1">
        <v>997.04857500000003</v>
      </c>
      <c r="F847" s="1">
        <v>7.5352916800000003</v>
      </c>
      <c r="G847" s="1">
        <v>7.4726028299999996</v>
      </c>
    </row>
    <row r="848" spans="5:7" x14ac:dyDescent="0.3">
      <c r="E848" s="1">
        <v>998.04857500000003</v>
      </c>
      <c r="F848" s="1">
        <v>7.5261519899999998</v>
      </c>
      <c r="G848" s="1">
        <v>7.4632272100000003</v>
      </c>
    </row>
    <row r="849" spans="5:7" x14ac:dyDescent="0.3">
      <c r="E849" s="1">
        <v>999.04857500000003</v>
      </c>
      <c r="F849" s="1">
        <v>7.5167395099999998</v>
      </c>
      <c r="G849" s="1">
        <v>7.4538562700000002</v>
      </c>
    </row>
    <row r="850" spans="5:7" x14ac:dyDescent="0.3">
      <c r="E850" s="1">
        <v>1000.048575</v>
      </c>
      <c r="F850" s="1">
        <v>7.5073270299999999</v>
      </c>
      <c r="G850" s="1">
        <v>7.4444900499999997</v>
      </c>
    </row>
    <row r="851" spans="5:7" x14ac:dyDescent="0.3">
      <c r="E851" s="1">
        <v>1001.048575</v>
      </c>
      <c r="F851" s="1">
        <v>7.4977270899999997</v>
      </c>
      <c r="G851" s="1">
        <v>7.4351285999999996</v>
      </c>
    </row>
    <row r="852" spans="5:7" x14ac:dyDescent="0.3">
      <c r="E852" s="1">
        <v>1002.048575</v>
      </c>
      <c r="F852" s="1">
        <v>7.4879728800000001</v>
      </c>
      <c r="G852" s="1">
        <v>7.4257719399999997</v>
      </c>
    </row>
    <row r="853" spans="5:7" x14ac:dyDescent="0.3">
      <c r="E853" s="1">
        <v>1003.048575</v>
      </c>
      <c r="F853" s="1">
        <v>7.4782186800000003</v>
      </c>
      <c r="G853" s="1">
        <v>7.4164201299999997</v>
      </c>
    </row>
    <row r="854" spans="5:7" x14ac:dyDescent="0.3">
      <c r="E854" s="1">
        <v>1004.048575</v>
      </c>
      <c r="F854" s="1">
        <v>7.4692194199999999</v>
      </c>
      <c r="G854" s="1">
        <v>7.4070732000000001</v>
      </c>
    </row>
    <row r="855" spans="5:7" x14ac:dyDescent="0.3">
      <c r="E855" s="1">
        <v>1005.048575</v>
      </c>
      <c r="F855" s="1">
        <v>7.4606291999999996</v>
      </c>
      <c r="G855" s="1">
        <v>7.39773119</v>
      </c>
    </row>
    <row r="856" spans="5:7" x14ac:dyDescent="0.3">
      <c r="E856" s="1">
        <v>1006.048575</v>
      </c>
      <c r="F856" s="1">
        <v>7.4520389700000003</v>
      </c>
      <c r="G856" s="1">
        <v>7.3883941499999999</v>
      </c>
    </row>
    <row r="857" spans="5:7" x14ac:dyDescent="0.3">
      <c r="E857" s="1">
        <v>1007.048575</v>
      </c>
      <c r="F857" s="1">
        <v>7.44317706</v>
      </c>
      <c r="G857" s="1">
        <v>7.3790621200000004</v>
      </c>
    </row>
    <row r="858" spans="5:7" x14ac:dyDescent="0.3">
      <c r="E858" s="1">
        <v>1008.048575</v>
      </c>
      <c r="F858" s="1">
        <v>7.4342239000000001</v>
      </c>
      <c r="G858" s="1">
        <v>7.3697351299999996</v>
      </c>
    </row>
    <row r="859" spans="5:7" x14ac:dyDescent="0.3">
      <c r="E859" s="1">
        <v>1009.048575</v>
      </c>
      <c r="F859" s="1">
        <v>7.4252707300000003</v>
      </c>
      <c r="G859" s="1">
        <v>7.3604132199999999</v>
      </c>
    </row>
    <row r="860" spans="5:7" x14ac:dyDescent="0.3">
      <c r="E860" s="1">
        <v>1010.048575</v>
      </c>
      <c r="F860" s="1">
        <v>7.41572298</v>
      </c>
      <c r="G860" s="1">
        <v>7.3510964300000001</v>
      </c>
    </row>
    <row r="861" spans="5:7" x14ac:dyDescent="0.3">
      <c r="E861" s="1">
        <v>1011.048575</v>
      </c>
      <c r="F861" s="1">
        <v>7.4060691199999997</v>
      </c>
      <c r="G861" s="1">
        <v>7.3417848000000001</v>
      </c>
    </row>
    <row r="862" spans="5:7" x14ac:dyDescent="0.3">
      <c r="E862" s="1">
        <v>1012.048575</v>
      </c>
      <c r="F862" s="1">
        <v>7.3964152600000004</v>
      </c>
      <c r="G862" s="1">
        <v>7.3324783699999996</v>
      </c>
    </row>
    <row r="863" spans="5:7" x14ac:dyDescent="0.3">
      <c r="E863" s="1">
        <v>1013.048575</v>
      </c>
      <c r="F863" s="1">
        <v>7.38725845</v>
      </c>
      <c r="G863" s="1">
        <v>7.3231771800000001</v>
      </c>
    </row>
    <row r="864" spans="5:7" x14ac:dyDescent="0.3">
      <c r="E864" s="1">
        <v>1014.048575</v>
      </c>
      <c r="F864" s="1">
        <v>7.3781285700000003</v>
      </c>
      <c r="G864" s="1">
        <v>7.3138812499999997</v>
      </c>
    </row>
    <row r="865" spans="5:7" x14ac:dyDescent="0.3">
      <c r="E865" s="1">
        <v>1015.048575</v>
      </c>
      <c r="F865" s="1">
        <v>7.3690233999999997</v>
      </c>
      <c r="G865" s="1">
        <v>7.3045906399999998</v>
      </c>
    </row>
    <row r="866" spans="5:7" x14ac:dyDescent="0.3">
      <c r="E866" s="1">
        <v>1016.048575</v>
      </c>
      <c r="F866" s="1">
        <v>7.3604023099999996</v>
      </c>
      <c r="G866" s="1">
        <v>7.2953053800000003</v>
      </c>
    </row>
    <row r="867" spans="5:7" x14ac:dyDescent="0.3">
      <c r="E867" s="1">
        <v>1017.048575</v>
      </c>
      <c r="F867" s="1">
        <v>7.3517812100000004</v>
      </c>
      <c r="G867" s="1">
        <v>7.28602551</v>
      </c>
    </row>
    <row r="868" spans="5:7" x14ac:dyDescent="0.3">
      <c r="E868" s="1">
        <v>1018.048575</v>
      </c>
      <c r="F868" s="1">
        <v>7.3431098600000002</v>
      </c>
      <c r="G868" s="1">
        <v>7.2767510499999997</v>
      </c>
    </row>
    <row r="869" spans="5:7" x14ac:dyDescent="0.3">
      <c r="E869" s="1">
        <v>1019.048575</v>
      </c>
      <c r="F869" s="1">
        <v>7.3341504899999999</v>
      </c>
      <c r="G869" s="1">
        <v>7.2674820599999999</v>
      </c>
    </row>
    <row r="870" spans="5:7" x14ac:dyDescent="0.3">
      <c r="E870" s="1">
        <v>1020.048575</v>
      </c>
      <c r="F870" s="1">
        <v>7.3251911200000004</v>
      </c>
      <c r="G870" s="1">
        <v>7.2582185499999996</v>
      </c>
    </row>
    <row r="871" spans="5:7" x14ac:dyDescent="0.3">
      <c r="E871" s="1">
        <v>1021.048575</v>
      </c>
      <c r="F871" s="1">
        <v>7.3159628799999998</v>
      </c>
      <c r="G871" s="1">
        <v>7.2489605800000003</v>
      </c>
    </row>
    <row r="872" spans="5:7" x14ac:dyDescent="0.3">
      <c r="E872" s="1">
        <v>1022.048575</v>
      </c>
      <c r="F872" s="1">
        <v>7.3059219899999999</v>
      </c>
      <c r="G872" s="1">
        <v>7.23970818</v>
      </c>
    </row>
    <row r="873" spans="5:7" x14ac:dyDescent="0.3">
      <c r="E873" s="1">
        <v>1023.048575</v>
      </c>
      <c r="F873" s="1">
        <v>7.29588109</v>
      </c>
      <c r="G873" s="1">
        <v>7.2304613700000004</v>
      </c>
    </row>
    <row r="874" spans="5:7" x14ac:dyDescent="0.3">
      <c r="E874" s="1">
        <v>1024.048575</v>
      </c>
      <c r="F874" s="1">
        <v>7.2862353200000003</v>
      </c>
      <c r="G874" s="1">
        <v>7.2212202000000003</v>
      </c>
    </row>
    <row r="875" spans="5:7" x14ac:dyDescent="0.3">
      <c r="E875" s="1">
        <v>1025.048575</v>
      </c>
      <c r="F875" s="1">
        <v>7.2773280099999997</v>
      </c>
      <c r="G875" s="1">
        <v>7.2119847000000004</v>
      </c>
    </row>
    <row r="876" spans="5:7" x14ac:dyDescent="0.3">
      <c r="E876" s="1">
        <v>1026.048575</v>
      </c>
      <c r="F876" s="1">
        <v>7.26842071</v>
      </c>
      <c r="G876" s="1">
        <v>7.2027549000000004</v>
      </c>
    </row>
    <row r="877" spans="5:7" x14ac:dyDescent="0.3">
      <c r="E877" s="1">
        <v>1027.048575</v>
      </c>
      <c r="F877" s="1">
        <v>7.2594577200000003</v>
      </c>
      <c r="G877" s="1">
        <v>7.1935308500000001</v>
      </c>
    </row>
    <row r="878" spans="5:7" x14ac:dyDescent="0.3">
      <c r="E878" s="1">
        <v>1028.048575</v>
      </c>
      <c r="F878" s="1">
        <v>7.2504262800000001</v>
      </c>
      <c r="G878" s="1">
        <v>7.1843125600000004</v>
      </c>
    </row>
    <row r="879" spans="5:7" x14ac:dyDescent="0.3">
      <c r="E879" s="1">
        <v>1029.048575</v>
      </c>
      <c r="F879" s="1">
        <v>7.2413948399999999</v>
      </c>
      <c r="G879" s="1">
        <v>7.1751000899999999</v>
      </c>
    </row>
    <row r="880" spans="5:7" x14ac:dyDescent="0.3">
      <c r="E880" s="1">
        <v>1030.048575</v>
      </c>
      <c r="F880" s="1">
        <v>7.23211607</v>
      </c>
      <c r="G880" s="1">
        <v>7.1658934500000004</v>
      </c>
    </row>
    <row r="881" spans="5:7" x14ac:dyDescent="0.3">
      <c r="E881" s="1">
        <v>1031.048575</v>
      </c>
      <c r="F881" s="1">
        <v>7.2226337799999998</v>
      </c>
      <c r="G881" s="1">
        <v>7.1566926799999999</v>
      </c>
    </row>
    <row r="882" spans="5:7" x14ac:dyDescent="0.3">
      <c r="E882" s="1">
        <v>1032.048575</v>
      </c>
      <c r="F882" s="1">
        <v>7.2131515000000004</v>
      </c>
      <c r="G882" s="1">
        <v>7.1474978299999998</v>
      </c>
    </row>
    <row r="883" spans="5:7" x14ac:dyDescent="0.3">
      <c r="E883" s="1">
        <v>1033.048575</v>
      </c>
      <c r="F883" s="1">
        <v>7.20344053</v>
      </c>
      <c r="G883" s="1">
        <v>7.1383089100000001</v>
      </c>
    </row>
    <row r="884" spans="5:7" x14ac:dyDescent="0.3">
      <c r="E884" s="1">
        <v>1034.048575</v>
      </c>
      <c r="F884" s="1">
        <v>7.1936056300000004</v>
      </c>
      <c r="G884" s="1">
        <v>7.1291259599999997</v>
      </c>
    </row>
    <row r="885" spans="5:7" x14ac:dyDescent="0.3">
      <c r="E885" s="1">
        <v>1035.048575</v>
      </c>
      <c r="F885" s="1">
        <v>7.1837707399999999</v>
      </c>
      <c r="G885" s="1">
        <v>7.11994902</v>
      </c>
    </row>
    <row r="886" spans="5:7" x14ac:dyDescent="0.3">
      <c r="E886" s="1">
        <v>1036.048575</v>
      </c>
      <c r="F886" s="1">
        <v>7.1748413700000002</v>
      </c>
      <c r="G886" s="1">
        <v>7.11077811</v>
      </c>
    </row>
    <row r="887" spans="5:7" x14ac:dyDescent="0.3">
      <c r="E887" s="1">
        <v>1037.048575</v>
      </c>
      <c r="F887" s="1">
        <v>7.1662161400000004</v>
      </c>
      <c r="G887" s="1">
        <v>7.1016132599999997</v>
      </c>
    </row>
    <row r="888" spans="5:7" x14ac:dyDescent="0.3">
      <c r="E888" s="1">
        <v>1038.048575</v>
      </c>
      <c r="F888" s="1">
        <v>7.1575908999999998</v>
      </c>
      <c r="G888" s="1">
        <v>7.0924545200000004</v>
      </c>
    </row>
    <row r="889" spans="5:7" x14ac:dyDescent="0.3">
      <c r="E889" s="1">
        <v>1039.048575</v>
      </c>
      <c r="F889" s="1">
        <v>7.1488505299999998</v>
      </c>
      <c r="G889" s="1">
        <v>7.0833019100000003</v>
      </c>
    </row>
    <row r="890" spans="5:7" x14ac:dyDescent="0.3">
      <c r="E890" s="1">
        <v>1040.048575</v>
      </c>
      <c r="F890" s="1">
        <v>7.1400896200000004</v>
      </c>
      <c r="G890" s="1">
        <v>7.0741554500000001</v>
      </c>
    </row>
    <row r="891" spans="5:7" x14ac:dyDescent="0.3">
      <c r="E891" s="1">
        <v>1041.048575</v>
      </c>
      <c r="F891" s="1">
        <v>7.13132871</v>
      </c>
      <c r="G891" s="1">
        <v>7.0650151899999996</v>
      </c>
    </row>
    <row r="892" spans="5:7" x14ac:dyDescent="0.3">
      <c r="E892" s="1">
        <v>1042.048575</v>
      </c>
      <c r="F892" s="1">
        <v>7.1217306000000002</v>
      </c>
      <c r="G892" s="1">
        <v>7.0558811500000003</v>
      </c>
    </row>
    <row r="893" spans="5:7" x14ac:dyDescent="0.3">
      <c r="E893" s="1">
        <v>1043.048575</v>
      </c>
      <c r="F893" s="1">
        <v>7.1120870800000002</v>
      </c>
      <c r="G893" s="1">
        <v>7.0467533600000003</v>
      </c>
    </row>
    <row r="894" spans="5:7" x14ac:dyDescent="0.3">
      <c r="E894" s="1">
        <v>1044.048575</v>
      </c>
      <c r="F894" s="1">
        <v>7.1024574999999999</v>
      </c>
      <c r="G894" s="1">
        <v>7.0376318500000004</v>
      </c>
    </row>
    <row r="895" spans="5:7" x14ac:dyDescent="0.3">
      <c r="E895" s="1">
        <v>1045.048575</v>
      </c>
      <c r="F895" s="1">
        <v>7.0931008899999997</v>
      </c>
      <c r="G895" s="1">
        <v>7.0285166500000003</v>
      </c>
    </row>
    <row r="896" spans="5:7" x14ac:dyDescent="0.3">
      <c r="E896" s="1">
        <v>1046.048575</v>
      </c>
      <c r="F896" s="1">
        <v>7.0837442700000004</v>
      </c>
      <c r="G896" s="1">
        <v>7.0194077899999998</v>
      </c>
    </row>
    <row r="897" spans="5:7" x14ac:dyDescent="0.3">
      <c r="E897" s="1">
        <v>1047.048575</v>
      </c>
      <c r="F897" s="1">
        <v>7.0744856</v>
      </c>
      <c r="G897" s="1">
        <v>7.0103053099999997</v>
      </c>
    </row>
    <row r="898" spans="5:7" x14ac:dyDescent="0.3">
      <c r="E898" s="1">
        <v>1048.048575</v>
      </c>
      <c r="F898" s="1">
        <v>7.0657881299999996</v>
      </c>
      <c r="G898" s="1">
        <v>7.0012092199999998</v>
      </c>
    </row>
    <row r="899" spans="5:7" x14ac:dyDescent="0.3">
      <c r="E899" s="1">
        <v>1049.048575</v>
      </c>
      <c r="F899" s="1">
        <v>7.05709067</v>
      </c>
      <c r="G899" s="1">
        <v>6.9921195599999999</v>
      </c>
    </row>
    <row r="900" spans="5:7" x14ac:dyDescent="0.3">
      <c r="E900" s="1">
        <v>1050.048575</v>
      </c>
      <c r="F900" s="1">
        <v>7.0484090100000003</v>
      </c>
      <c r="G900" s="1">
        <v>6.9830363599999998</v>
      </c>
    </row>
    <row r="901" spans="5:7" x14ac:dyDescent="0.3">
      <c r="E901" s="1">
        <v>1051.048575</v>
      </c>
      <c r="F901" s="1">
        <v>7.0397751599999996</v>
      </c>
      <c r="G901" s="1">
        <v>6.9739596400000003</v>
      </c>
    </row>
    <row r="902" spans="5:7" x14ac:dyDescent="0.3">
      <c r="E902" s="1">
        <v>1052.048575</v>
      </c>
      <c r="F902" s="1">
        <v>7.0311413099999998</v>
      </c>
      <c r="G902" s="1">
        <v>6.9648894400000003</v>
      </c>
    </row>
    <row r="903" spans="5:7" x14ac:dyDescent="0.3">
      <c r="E903" s="1">
        <v>1053.048575</v>
      </c>
      <c r="F903" s="1">
        <v>7.0221850799999999</v>
      </c>
      <c r="G903" s="1">
        <v>6.9558257799999996</v>
      </c>
    </row>
    <row r="904" spans="5:7" x14ac:dyDescent="0.3">
      <c r="E904" s="1">
        <v>1054.048575</v>
      </c>
      <c r="F904" s="1">
        <v>7.0126263900000003</v>
      </c>
      <c r="G904" s="1">
        <v>6.9467686799999999</v>
      </c>
    </row>
    <row r="905" spans="5:7" x14ac:dyDescent="0.3">
      <c r="E905" s="1">
        <v>1055.048575</v>
      </c>
      <c r="F905" s="1">
        <v>7.0030677099999998</v>
      </c>
      <c r="G905" s="1">
        <v>6.9377181800000001</v>
      </c>
    </row>
    <row r="906" spans="5:7" x14ac:dyDescent="0.3">
      <c r="E906" s="1">
        <v>1056.048575</v>
      </c>
      <c r="F906" s="1">
        <v>6.9939287700000001</v>
      </c>
      <c r="G906" s="1">
        <v>6.9286743099999999</v>
      </c>
    </row>
    <row r="907" spans="5:7" x14ac:dyDescent="0.3">
      <c r="E907" s="1">
        <v>1057.048575</v>
      </c>
      <c r="F907" s="1">
        <v>6.98530579</v>
      </c>
      <c r="G907" s="1">
        <v>6.9196370800000002</v>
      </c>
    </row>
    <row r="908" spans="5:7" x14ac:dyDescent="0.3">
      <c r="E908" s="1">
        <v>1058.048575</v>
      </c>
      <c r="F908" s="1">
        <v>6.9766827999999999</v>
      </c>
      <c r="G908" s="1">
        <v>6.9106065299999999</v>
      </c>
    </row>
    <row r="909" spans="5:7" x14ac:dyDescent="0.3">
      <c r="E909" s="1">
        <v>1059.048575</v>
      </c>
      <c r="F909" s="1">
        <v>6.9680031600000003</v>
      </c>
      <c r="G909" s="1">
        <v>6.9015826899999997</v>
      </c>
    </row>
    <row r="910" spans="5:7" x14ac:dyDescent="0.3">
      <c r="E910" s="1">
        <v>1060.048575</v>
      </c>
      <c r="F910" s="1">
        <v>6.9592768999999999</v>
      </c>
      <c r="G910" s="1">
        <v>6.8925655700000004</v>
      </c>
    </row>
    <row r="911" spans="5:7" x14ac:dyDescent="0.3">
      <c r="E911" s="1">
        <v>1061.048575</v>
      </c>
      <c r="F911" s="1">
        <v>6.9505506300000004</v>
      </c>
      <c r="G911" s="1">
        <v>6.8835552099999999</v>
      </c>
    </row>
    <row r="912" spans="5:7" x14ac:dyDescent="0.3">
      <c r="E912" s="1">
        <v>1062.048575</v>
      </c>
      <c r="F912" s="1">
        <v>6.9417053800000001</v>
      </c>
      <c r="G912" s="1">
        <v>6.87455163</v>
      </c>
    </row>
    <row r="913" spans="5:7" x14ac:dyDescent="0.3">
      <c r="E913" s="1">
        <v>1063.048575</v>
      </c>
      <c r="F913" s="1">
        <v>6.93279566</v>
      </c>
      <c r="G913" s="1">
        <v>6.8655548599999996</v>
      </c>
    </row>
    <row r="914" spans="5:7" x14ac:dyDescent="0.3">
      <c r="E914" s="1">
        <v>1064.048575</v>
      </c>
      <c r="F914" s="1">
        <v>6.9238859499999998</v>
      </c>
      <c r="G914" s="1">
        <v>6.8565649300000002</v>
      </c>
    </row>
    <row r="915" spans="5:7" x14ac:dyDescent="0.3">
      <c r="E915" s="1">
        <v>1065.048575</v>
      </c>
      <c r="F915" s="1">
        <v>6.9146815799999999</v>
      </c>
      <c r="G915" s="1">
        <v>6.8475818500000001</v>
      </c>
    </row>
    <row r="916" spans="5:7" x14ac:dyDescent="0.3">
      <c r="E916" s="1">
        <v>1066.048575</v>
      </c>
      <c r="F916" s="1">
        <v>6.90537826</v>
      </c>
      <c r="G916" s="1">
        <v>6.8386056499999999</v>
      </c>
    </row>
    <row r="917" spans="5:7" x14ac:dyDescent="0.3">
      <c r="E917" s="1">
        <v>1067.048575</v>
      </c>
      <c r="F917" s="1">
        <v>6.8960749400000001</v>
      </c>
      <c r="G917" s="1">
        <v>6.8296363600000003</v>
      </c>
    </row>
    <row r="918" spans="5:7" x14ac:dyDescent="0.3">
      <c r="E918" s="1">
        <v>1068.048575</v>
      </c>
      <c r="F918" s="1">
        <v>6.8874043699999996</v>
      </c>
      <c r="G918" s="1">
        <v>6.8206740000000003</v>
      </c>
    </row>
    <row r="919" spans="5:7" x14ac:dyDescent="0.3">
      <c r="E919" s="1">
        <v>1069.048575</v>
      </c>
      <c r="F919" s="1">
        <v>6.8788467200000003</v>
      </c>
      <c r="G919" s="1">
        <v>6.8117186099999998</v>
      </c>
    </row>
    <row r="920" spans="5:7" x14ac:dyDescent="0.3">
      <c r="E920" s="1">
        <v>1070.048575</v>
      </c>
      <c r="F920" s="1">
        <v>6.87028908</v>
      </c>
      <c r="G920" s="1">
        <v>6.8027701900000004</v>
      </c>
    </row>
    <row r="921" spans="5:7" x14ac:dyDescent="0.3">
      <c r="E921" s="1">
        <v>1071.048575</v>
      </c>
      <c r="F921" s="1">
        <v>6.8615090099999998</v>
      </c>
      <c r="G921" s="1">
        <v>6.7938287700000002</v>
      </c>
    </row>
    <row r="922" spans="5:7" x14ac:dyDescent="0.3">
      <c r="E922" s="1">
        <v>1072.048575</v>
      </c>
      <c r="F922" s="1">
        <v>6.85271688</v>
      </c>
      <c r="G922" s="1">
        <v>6.7848943899999998</v>
      </c>
    </row>
    <row r="923" spans="5:7" x14ac:dyDescent="0.3">
      <c r="E923" s="1">
        <v>1073.048575</v>
      </c>
      <c r="F923" s="1">
        <v>6.8439007099999998</v>
      </c>
      <c r="G923" s="1">
        <v>6.7759670600000002</v>
      </c>
    </row>
    <row r="924" spans="5:7" x14ac:dyDescent="0.3">
      <c r="E924" s="1">
        <v>1074.048575</v>
      </c>
      <c r="F924" s="1">
        <v>6.8346139399999997</v>
      </c>
      <c r="G924" s="1">
        <v>6.7670468000000001</v>
      </c>
    </row>
    <row r="925" spans="5:7" x14ac:dyDescent="0.3">
      <c r="E925" s="1">
        <v>1075.048575</v>
      </c>
      <c r="F925" s="1">
        <v>6.8253271700000004</v>
      </c>
      <c r="G925" s="1">
        <v>6.7581336500000004</v>
      </c>
    </row>
    <row r="926" spans="5:7" x14ac:dyDescent="0.3">
      <c r="E926" s="1">
        <v>1076.048575</v>
      </c>
      <c r="F926" s="1">
        <v>6.8160924700000001</v>
      </c>
      <c r="G926" s="1">
        <v>6.7492276100000002</v>
      </c>
    </row>
    <row r="927" spans="5:7" x14ac:dyDescent="0.3">
      <c r="E927" s="1">
        <v>1077.048575</v>
      </c>
      <c r="F927" s="1">
        <v>6.8071561999999997</v>
      </c>
      <c r="G927" s="1">
        <v>6.7403287199999999</v>
      </c>
    </row>
    <row r="928" spans="5:7" x14ac:dyDescent="0.3">
      <c r="E928" s="1">
        <v>1078.048575</v>
      </c>
      <c r="F928" s="1">
        <v>6.7982199400000001</v>
      </c>
      <c r="G928" s="1">
        <v>6.7314369999999997</v>
      </c>
    </row>
    <row r="929" spans="5:7" x14ac:dyDescent="0.3">
      <c r="E929" s="1">
        <v>1079.048575</v>
      </c>
      <c r="F929" s="1">
        <v>6.7893982700000004</v>
      </c>
      <c r="G929" s="1">
        <v>6.7225524700000001</v>
      </c>
    </row>
    <row r="930" spans="5:7" x14ac:dyDescent="0.3">
      <c r="E930" s="1">
        <v>1080.048575</v>
      </c>
      <c r="F930" s="1">
        <v>6.7809230400000002</v>
      </c>
      <c r="G930" s="1">
        <v>6.7136751500000003</v>
      </c>
    </row>
    <row r="931" spans="5:7" x14ac:dyDescent="0.3">
      <c r="E931" s="1">
        <v>1081.048575</v>
      </c>
      <c r="F931" s="1">
        <v>6.7724478100000001</v>
      </c>
      <c r="G931" s="1">
        <v>6.70480506</v>
      </c>
    </row>
    <row r="932" spans="5:7" x14ac:dyDescent="0.3">
      <c r="E932" s="1">
        <v>1082.048575</v>
      </c>
      <c r="F932" s="1">
        <v>6.76388429</v>
      </c>
      <c r="G932" s="1">
        <v>6.69594223</v>
      </c>
    </row>
    <row r="933" spans="5:7" x14ac:dyDescent="0.3">
      <c r="E933" s="1">
        <v>1083.048575</v>
      </c>
      <c r="F933" s="1">
        <v>6.7551557899999999</v>
      </c>
      <c r="G933" s="1">
        <v>6.6870866800000002</v>
      </c>
    </row>
    <row r="934" spans="5:7" x14ac:dyDescent="0.3">
      <c r="E934" s="1">
        <v>1084.048575</v>
      </c>
      <c r="F934" s="1">
        <v>6.7464272899999997</v>
      </c>
      <c r="G934" s="1">
        <v>6.6782384199999996</v>
      </c>
    </row>
    <row r="935" spans="5:7" x14ac:dyDescent="0.3">
      <c r="E935" s="1">
        <v>1085.048575</v>
      </c>
      <c r="F935" s="1">
        <v>6.7374540100000004</v>
      </c>
      <c r="G935" s="1">
        <v>6.6693974799999998</v>
      </c>
    </row>
    <row r="936" spans="5:7" x14ac:dyDescent="0.3">
      <c r="E936" s="1">
        <v>1086.048575</v>
      </c>
      <c r="F936" s="1">
        <v>6.7281798100000003</v>
      </c>
      <c r="G936" s="1">
        <v>6.6605638899999997</v>
      </c>
    </row>
    <row r="937" spans="5:7" x14ac:dyDescent="0.3">
      <c r="E937" s="1">
        <v>1087.048575</v>
      </c>
      <c r="F937" s="1">
        <v>6.7189056100000002</v>
      </c>
      <c r="G937" s="1">
        <v>6.6517376600000002</v>
      </c>
    </row>
    <row r="938" spans="5:7" x14ac:dyDescent="0.3">
      <c r="E938" s="1">
        <v>1088.048575</v>
      </c>
      <c r="F938" s="1">
        <v>6.71010829</v>
      </c>
      <c r="G938" s="1">
        <v>6.6429188100000003</v>
      </c>
    </row>
    <row r="939" spans="5:7" x14ac:dyDescent="0.3">
      <c r="E939" s="1">
        <v>1089.048575</v>
      </c>
      <c r="F939" s="1">
        <v>6.7017034000000004</v>
      </c>
      <c r="G939" s="1">
        <v>6.6341073599999998</v>
      </c>
    </row>
    <row r="940" spans="5:7" x14ac:dyDescent="0.3">
      <c r="E940" s="1">
        <v>1090.048575</v>
      </c>
      <c r="F940" s="1">
        <v>6.6932985199999999</v>
      </c>
      <c r="G940" s="1">
        <v>6.6253033400000003</v>
      </c>
    </row>
    <row r="941" spans="5:7" x14ac:dyDescent="0.3">
      <c r="E941" s="1">
        <v>1091.048575</v>
      </c>
      <c r="F941" s="1">
        <v>6.6847492700000002</v>
      </c>
      <c r="G941" s="1">
        <v>6.6165067500000001</v>
      </c>
    </row>
    <row r="942" spans="5:7" x14ac:dyDescent="0.3">
      <c r="E942" s="1">
        <v>1092.048575</v>
      </c>
      <c r="F942" s="1">
        <v>6.6761217999999998</v>
      </c>
      <c r="G942" s="1">
        <v>6.6077176399999997</v>
      </c>
    </row>
    <row r="943" spans="5:7" x14ac:dyDescent="0.3">
      <c r="E943" s="1">
        <v>1093.048575</v>
      </c>
      <c r="F943" s="1">
        <v>6.6674943300000002</v>
      </c>
      <c r="G943" s="1">
        <v>6.5989360000000001</v>
      </c>
    </row>
    <row r="944" spans="5:7" x14ac:dyDescent="0.3">
      <c r="E944" s="1">
        <v>1094.048575</v>
      </c>
      <c r="F944" s="1">
        <v>6.6587172800000003</v>
      </c>
      <c r="G944" s="1">
        <v>6.5901618700000002</v>
      </c>
    </row>
    <row r="945" spans="5:7" x14ac:dyDescent="0.3">
      <c r="E945" s="1">
        <v>1095.048575</v>
      </c>
      <c r="F945" s="1">
        <v>6.6498899800000002</v>
      </c>
      <c r="G945" s="1">
        <v>6.5813952599999999</v>
      </c>
    </row>
    <row r="946" spans="5:7" x14ac:dyDescent="0.3">
      <c r="E946" s="1">
        <v>1096.048575</v>
      </c>
      <c r="F946" s="1">
        <v>6.6410626700000002</v>
      </c>
      <c r="G946" s="1">
        <v>6.5726361899999999</v>
      </c>
    </row>
    <row r="947" spans="5:7" x14ac:dyDescent="0.3">
      <c r="E947" s="1">
        <v>1097.048575</v>
      </c>
      <c r="F947" s="1">
        <v>6.6318906699999998</v>
      </c>
      <c r="G947" s="1">
        <v>6.5638846800000001</v>
      </c>
    </row>
    <row r="948" spans="5:7" x14ac:dyDescent="0.3">
      <c r="E948" s="1">
        <v>1098.048575</v>
      </c>
      <c r="F948" s="1">
        <v>6.6226571600000002</v>
      </c>
      <c r="G948" s="1">
        <v>6.5551407399999997</v>
      </c>
    </row>
    <row r="949" spans="5:7" x14ac:dyDescent="0.3">
      <c r="E949" s="1">
        <v>1099.048575</v>
      </c>
      <c r="F949" s="1">
        <v>6.6134236499999997</v>
      </c>
      <c r="G949" s="1">
        <v>6.5464044100000001</v>
      </c>
    </row>
    <row r="950" spans="5:7" x14ac:dyDescent="0.3">
      <c r="E950" s="1">
        <v>1100.048575</v>
      </c>
      <c r="F950" s="1">
        <v>6.6049256300000003</v>
      </c>
      <c r="G950" s="1">
        <v>6.5376756900000004</v>
      </c>
    </row>
    <row r="951" spans="5:7" x14ac:dyDescent="0.3">
      <c r="E951" s="1">
        <v>1101.048575</v>
      </c>
      <c r="F951" s="1">
        <v>6.5964674700000003</v>
      </c>
      <c r="G951" s="1">
        <v>6.5289546100000004</v>
      </c>
    </row>
    <row r="952" spans="5:7" x14ac:dyDescent="0.3">
      <c r="E952" s="1">
        <v>1102.048575</v>
      </c>
      <c r="F952" s="1">
        <v>6.5880101099999999</v>
      </c>
      <c r="G952" s="1">
        <v>6.5202411700000003</v>
      </c>
    </row>
    <row r="953" spans="5:7" x14ac:dyDescent="0.3">
      <c r="E953" s="1">
        <v>1103.048575</v>
      </c>
      <c r="F953" s="1">
        <v>6.5795683299999999</v>
      </c>
      <c r="G953" s="1">
        <v>6.5115354099999996</v>
      </c>
    </row>
    <row r="954" spans="5:7" x14ac:dyDescent="0.3">
      <c r="E954" s="1">
        <v>1104.048575</v>
      </c>
      <c r="F954" s="1">
        <v>6.5711265399999998</v>
      </c>
      <c r="G954" s="1">
        <v>6.5028373400000001</v>
      </c>
    </row>
    <row r="955" spans="5:7" x14ac:dyDescent="0.3">
      <c r="E955" s="1">
        <v>1105.048575</v>
      </c>
      <c r="F955" s="1">
        <v>6.5625649299999997</v>
      </c>
      <c r="G955" s="1">
        <v>6.4941469700000001</v>
      </c>
    </row>
    <row r="956" spans="5:7" x14ac:dyDescent="0.3">
      <c r="E956" s="1">
        <v>1106.048575</v>
      </c>
      <c r="F956" s="1">
        <v>6.5533165899999997</v>
      </c>
      <c r="G956" s="1">
        <v>6.4854643200000002</v>
      </c>
    </row>
    <row r="957" spans="5:7" x14ac:dyDescent="0.3">
      <c r="E957" s="1">
        <v>1107.048575</v>
      </c>
      <c r="F957" s="1">
        <v>6.5440682499999996</v>
      </c>
      <c r="G957" s="1">
        <v>6.4767894100000003</v>
      </c>
    </row>
    <row r="958" spans="5:7" x14ac:dyDescent="0.3">
      <c r="E958" s="1">
        <v>1108.048575</v>
      </c>
      <c r="F958" s="1">
        <v>6.5349118500000003</v>
      </c>
      <c r="G958" s="1">
        <v>6.4681222600000003</v>
      </c>
    </row>
    <row r="959" spans="5:7" x14ac:dyDescent="0.3">
      <c r="E959" s="1">
        <v>1109.048575</v>
      </c>
      <c r="F959" s="1">
        <v>6.5260333499999996</v>
      </c>
      <c r="G959" s="1">
        <v>6.4594628900000002</v>
      </c>
    </row>
    <row r="960" spans="5:7" x14ac:dyDescent="0.3">
      <c r="E960" s="1">
        <v>1110.048575</v>
      </c>
      <c r="F960" s="1">
        <v>6.5171548499999998</v>
      </c>
      <c r="G960" s="1">
        <v>6.4508113099999997</v>
      </c>
    </row>
    <row r="961" spans="5:7" x14ac:dyDescent="0.3">
      <c r="E961" s="1">
        <v>1111.048575</v>
      </c>
      <c r="F961" s="1">
        <v>6.5085097000000003</v>
      </c>
      <c r="G961" s="1">
        <v>6.4421675299999999</v>
      </c>
    </row>
    <row r="962" spans="5:7" x14ac:dyDescent="0.3">
      <c r="E962" s="1">
        <v>1112.048575</v>
      </c>
      <c r="F962" s="1">
        <v>6.5003006799999996</v>
      </c>
      <c r="G962" s="1">
        <v>6.4335315800000004</v>
      </c>
    </row>
    <row r="963" spans="5:7" x14ac:dyDescent="0.3">
      <c r="E963" s="1">
        <v>1113.048575</v>
      </c>
      <c r="F963" s="1">
        <v>6.4920916599999998</v>
      </c>
      <c r="G963" s="1">
        <v>6.4249034600000003</v>
      </c>
    </row>
    <row r="964" spans="5:7" x14ac:dyDescent="0.3">
      <c r="E964" s="1">
        <v>1114.048575</v>
      </c>
      <c r="F964" s="1">
        <v>6.4837180600000002</v>
      </c>
      <c r="G964" s="1">
        <v>6.4162832099999996</v>
      </c>
    </row>
    <row r="965" spans="5:7" x14ac:dyDescent="0.3">
      <c r="E965" s="1">
        <v>1115.048575</v>
      </c>
      <c r="F965" s="1">
        <v>6.4751421300000001</v>
      </c>
      <c r="G965" s="1">
        <v>6.4076708199999999</v>
      </c>
    </row>
    <row r="966" spans="5:7" x14ac:dyDescent="0.3">
      <c r="E966" s="1">
        <v>1116.048575</v>
      </c>
      <c r="F966" s="1">
        <v>6.4665662099999999</v>
      </c>
      <c r="G966" s="1">
        <v>6.3990663300000001</v>
      </c>
    </row>
    <row r="967" spans="5:7" x14ac:dyDescent="0.3">
      <c r="E967" s="1">
        <v>1117.048575</v>
      </c>
      <c r="F967" s="1">
        <v>6.4576071400000004</v>
      </c>
      <c r="G967" s="1">
        <v>6.3904697300000004</v>
      </c>
    </row>
    <row r="968" spans="5:7" x14ac:dyDescent="0.3">
      <c r="E968" s="1">
        <v>1118.048575</v>
      </c>
      <c r="F968" s="1">
        <v>6.4483327800000003</v>
      </c>
      <c r="G968" s="1">
        <v>6.3818810600000004</v>
      </c>
    </row>
    <row r="969" spans="5:7" x14ac:dyDescent="0.3">
      <c r="E969" s="1">
        <v>1119.048575</v>
      </c>
      <c r="F969" s="1">
        <v>6.4390584300000002</v>
      </c>
      <c r="G969" s="1">
        <v>6.3733003200000002</v>
      </c>
    </row>
    <row r="970" spans="5:7" x14ac:dyDescent="0.3">
      <c r="E970" s="1">
        <v>1120.048575</v>
      </c>
      <c r="F970" s="1">
        <v>6.4304416800000004</v>
      </c>
      <c r="G970" s="1">
        <v>6.3647275299999997</v>
      </c>
    </row>
    <row r="971" spans="5:7" x14ac:dyDescent="0.3">
      <c r="E971" s="1">
        <v>1121.048575</v>
      </c>
      <c r="F971" s="1">
        <v>6.4221812700000003</v>
      </c>
      <c r="G971" s="1">
        <v>6.3561626999999996</v>
      </c>
    </row>
    <row r="972" spans="5:7" x14ac:dyDescent="0.3">
      <c r="E972" s="1">
        <v>1122.048575</v>
      </c>
      <c r="F972" s="1">
        <v>6.4139208700000001</v>
      </c>
      <c r="G972" s="1">
        <v>6.3476058499999999</v>
      </c>
    </row>
    <row r="973" spans="5:7" x14ac:dyDescent="0.3">
      <c r="E973" s="1">
        <v>1123.048575</v>
      </c>
      <c r="F973" s="1">
        <v>6.40561194</v>
      </c>
      <c r="G973" s="1">
        <v>6.3390570000000004</v>
      </c>
    </row>
    <row r="974" spans="5:7" x14ac:dyDescent="0.3">
      <c r="E974" s="1">
        <v>1124.048575</v>
      </c>
      <c r="F974" s="1">
        <v>6.3972867100000004</v>
      </c>
      <c r="G974" s="1">
        <v>6.3305161600000002</v>
      </c>
    </row>
    <row r="975" spans="5:7" x14ac:dyDescent="0.3">
      <c r="E975" s="1">
        <v>1125.048575</v>
      </c>
      <c r="F975" s="1">
        <v>6.3889614799999999</v>
      </c>
      <c r="G975" s="1">
        <v>6.3219833300000001</v>
      </c>
    </row>
    <row r="976" spans="5:7" x14ac:dyDescent="0.3">
      <c r="E976" s="1">
        <v>1126.048575</v>
      </c>
      <c r="F976" s="1">
        <v>6.3802887699999999</v>
      </c>
      <c r="G976" s="1">
        <v>6.31345855</v>
      </c>
    </row>
    <row r="977" spans="5:7" x14ac:dyDescent="0.3">
      <c r="E977" s="1">
        <v>1127.048575</v>
      </c>
      <c r="F977" s="1">
        <v>6.3715540600000002</v>
      </c>
      <c r="G977" s="1">
        <v>6.3049418099999999</v>
      </c>
    </row>
    <row r="978" spans="5:7" x14ac:dyDescent="0.3">
      <c r="E978" s="1">
        <v>1128.048575</v>
      </c>
      <c r="F978" s="1">
        <v>6.3628193599999996</v>
      </c>
      <c r="G978" s="1">
        <v>6.2964331400000004</v>
      </c>
    </row>
    <row r="979" spans="5:7" x14ac:dyDescent="0.3">
      <c r="E979" s="1">
        <v>1129.048575</v>
      </c>
      <c r="F979" s="1">
        <v>6.3537073399999997</v>
      </c>
      <c r="G979" s="1">
        <v>6.2879325499999998</v>
      </c>
    </row>
    <row r="980" spans="5:7" x14ac:dyDescent="0.3">
      <c r="E980" s="1">
        <v>1130.048575</v>
      </c>
      <c r="F980" s="1">
        <v>6.3445748699999998</v>
      </c>
      <c r="G980" s="1">
        <v>6.2794400499999998</v>
      </c>
    </row>
    <row r="981" spans="5:7" x14ac:dyDescent="0.3">
      <c r="E981" s="1">
        <v>1131.048575</v>
      </c>
      <c r="F981" s="1">
        <v>6.3354911700000001</v>
      </c>
      <c r="G981" s="1">
        <v>6.2709556600000003</v>
      </c>
    </row>
    <row r="982" spans="5:7" x14ac:dyDescent="0.3">
      <c r="E982" s="1">
        <v>1132.048575</v>
      </c>
      <c r="F982" s="1">
        <v>6.3273628300000002</v>
      </c>
      <c r="G982" s="1">
        <v>6.2624793800000003</v>
      </c>
    </row>
    <row r="983" spans="5:7" x14ac:dyDescent="0.3">
      <c r="E983" s="1">
        <v>1133.048575</v>
      </c>
      <c r="F983" s="1">
        <v>6.3192345000000003</v>
      </c>
      <c r="G983" s="1">
        <v>6.2540112399999996</v>
      </c>
    </row>
    <row r="984" spans="5:7" x14ac:dyDescent="0.3">
      <c r="E984" s="1">
        <v>1134.048575</v>
      </c>
      <c r="F984" s="1">
        <v>6.3110969199999998</v>
      </c>
      <c r="G984" s="1">
        <v>6.2455512400000002</v>
      </c>
    </row>
    <row r="985" spans="5:7" x14ac:dyDescent="0.3">
      <c r="E985" s="1">
        <v>1135.048575</v>
      </c>
      <c r="F985" s="1">
        <v>6.3029063399999998</v>
      </c>
      <c r="G985" s="1">
        <v>6.2370994</v>
      </c>
    </row>
    <row r="986" spans="5:7" x14ac:dyDescent="0.3">
      <c r="E986" s="1">
        <v>1136.048575</v>
      </c>
      <c r="F986" s="1">
        <v>6.2947157699999998</v>
      </c>
      <c r="G986" s="1">
        <v>6.2286557299999998</v>
      </c>
    </row>
    <row r="987" spans="5:7" x14ac:dyDescent="0.3">
      <c r="E987" s="1">
        <v>1137.048575</v>
      </c>
      <c r="F987" s="1">
        <v>6.2863811600000004</v>
      </c>
      <c r="G987" s="1">
        <v>6.2202202399999997</v>
      </c>
    </row>
    <row r="988" spans="5:7" x14ac:dyDescent="0.3">
      <c r="E988" s="1">
        <v>1138.048575</v>
      </c>
      <c r="F988" s="1">
        <v>6.2776110999999997</v>
      </c>
      <c r="G988" s="1">
        <v>6.2117929500000004</v>
      </c>
    </row>
    <row r="989" spans="5:7" x14ac:dyDescent="0.3">
      <c r="E989" s="1">
        <v>1139.048575</v>
      </c>
      <c r="F989" s="1">
        <v>6.2688410399999999</v>
      </c>
      <c r="G989" s="1">
        <v>6.2033738700000001</v>
      </c>
    </row>
    <row r="990" spans="5:7" x14ac:dyDescent="0.3">
      <c r="E990" s="1">
        <v>1140.048575</v>
      </c>
      <c r="F990" s="1">
        <v>6.2601910600000004</v>
      </c>
      <c r="G990" s="1">
        <v>6.1949630000000004</v>
      </c>
    </row>
    <row r="991" spans="5:7" x14ac:dyDescent="0.3">
      <c r="E991" s="1">
        <v>1141.048575</v>
      </c>
      <c r="F991" s="1">
        <v>6.2517654800000004</v>
      </c>
      <c r="G991" s="1">
        <v>6.1865603699999996</v>
      </c>
    </row>
    <row r="992" spans="5:7" x14ac:dyDescent="0.3">
      <c r="E992" s="1">
        <v>1142.048575</v>
      </c>
      <c r="F992" s="1">
        <v>6.2433398999999996</v>
      </c>
      <c r="G992" s="1">
        <v>6.1781659800000002</v>
      </c>
    </row>
    <row r="993" spans="5:7" x14ac:dyDescent="0.3">
      <c r="E993" s="1">
        <v>1143.048575</v>
      </c>
      <c r="F993" s="1">
        <v>6.23510483</v>
      </c>
      <c r="G993" s="1">
        <v>6.1697798500000003</v>
      </c>
    </row>
    <row r="994" spans="5:7" x14ac:dyDescent="0.3">
      <c r="E994" s="1">
        <v>1144.048575</v>
      </c>
      <c r="F994" s="1">
        <v>6.2271039000000004</v>
      </c>
      <c r="G994" s="1">
        <v>6.1614019799999999</v>
      </c>
    </row>
    <row r="995" spans="5:7" x14ac:dyDescent="0.3">
      <c r="E995" s="1">
        <v>1145.048575</v>
      </c>
      <c r="F995" s="1">
        <v>6.2191029799999997</v>
      </c>
      <c r="G995" s="1">
        <v>6.1530323999999998</v>
      </c>
    </row>
    <row r="996" spans="5:7" x14ac:dyDescent="0.3">
      <c r="E996" s="1">
        <v>1146.048575</v>
      </c>
      <c r="F996" s="1">
        <v>6.2109389100000003</v>
      </c>
      <c r="G996" s="1">
        <v>6.1446711000000001</v>
      </c>
    </row>
    <row r="997" spans="5:7" x14ac:dyDescent="0.3">
      <c r="E997" s="1">
        <v>1147.048575</v>
      </c>
      <c r="F997" s="1">
        <v>6.2026405699999998</v>
      </c>
      <c r="G997" s="1">
        <v>6.1363181000000004</v>
      </c>
    </row>
    <row r="998" spans="5:7" x14ac:dyDescent="0.3">
      <c r="E998" s="1">
        <v>1148.048575</v>
      </c>
      <c r="F998" s="1">
        <v>6.1943422400000001</v>
      </c>
      <c r="G998" s="1">
        <v>6.12797342</v>
      </c>
    </row>
    <row r="999" spans="5:7" x14ac:dyDescent="0.3">
      <c r="E999" s="1">
        <v>1149.048575</v>
      </c>
      <c r="F999" s="1">
        <v>6.1857196200000004</v>
      </c>
      <c r="G999" s="1">
        <v>6.1196370599999996</v>
      </c>
    </row>
    <row r="1000" spans="5:7" x14ac:dyDescent="0.3">
      <c r="E1000" s="1">
        <v>1150.048575</v>
      </c>
      <c r="F1000" s="1">
        <v>6.1769212800000002</v>
      </c>
      <c r="G1000" s="1">
        <v>6.1113090300000001</v>
      </c>
    </row>
    <row r="1001" spans="5:7" x14ac:dyDescent="0.3">
      <c r="E1001" s="1">
        <v>1151.048575</v>
      </c>
      <c r="F1001" s="1">
        <v>6.1681229499999999</v>
      </c>
      <c r="G1001" s="1">
        <v>6.1029893399999997</v>
      </c>
    </row>
    <row r="1002" spans="5:7" x14ac:dyDescent="0.3">
      <c r="E1002" s="1">
        <v>1152.048575</v>
      </c>
      <c r="F1002" s="1">
        <v>6.1600157700000002</v>
      </c>
      <c r="G1002" s="1">
        <v>6.0946780199999999</v>
      </c>
    </row>
    <row r="1003" spans="5:7" x14ac:dyDescent="0.3">
      <c r="E1003" s="1">
        <v>1153.048575</v>
      </c>
      <c r="F1003" s="1">
        <v>6.1521407000000004</v>
      </c>
      <c r="G1003" s="1">
        <v>6.08637505</v>
      </c>
    </row>
    <row r="1004" spans="5:7" x14ac:dyDescent="0.3">
      <c r="E1004" s="1">
        <v>1154.048575</v>
      </c>
      <c r="F1004" s="1">
        <v>6.1442656400000004</v>
      </c>
      <c r="G1004" s="1">
        <v>6.0780804599999998</v>
      </c>
    </row>
    <row r="1005" spans="5:7" x14ac:dyDescent="0.3">
      <c r="E1005" s="1">
        <v>1155.048575</v>
      </c>
      <c r="F1005" s="1">
        <v>6.1362379899999997</v>
      </c>
      <c r="G1005" s="1">
        <v>6.0697942600000001</v>
      </c>
    </row>
    <row r="1006" spans="5:7" x14ac:dyDescent="0.3">
      <c r="E1006" s="1">
        <v>1156.048575</v>
      </c>
      <c r="F1006" s="1">
        <v>6.1281831100000002</v>
      </c>
      <c r="G1006" s="1">
        <v>6.0615164500000001</v>
      </c>
    </row>
    <row r="1007" spans="5:7" x14ac:dyDescent="0.3">
      <c r="E1007" s="1">
        <v>1157.048575</v>
      </c>
      <c r="F1007" s="1">
        <v>6.1201282199999998</v>
      </c>
      <c r="G1007" s="1">
        <v>6.0532470500000004</v>
      </c>
    </row>
    <row r="1008" spans="5:7" x14ac:dyDescent="0.3">
      <c r="E1008" s="1">
        <v>1158.048575</v>
      </c>
      <c r="F1008" s="1">
        <v>6.1114845600000001</v>
      </c>
      <c r="G1008" s="1">
        <v>6.0449860700000002</v>
      </c>
    </row>
    <row r="1009" spans="5:7" x14ac:dyDescent="0.3">
      <c r="E1009" s="1">
        <v>1159.048575</v>
      </c>
      <c r="F1009" s="1">
        <v>6.1028089899999998</v>
      </c>
      <c r="G1009" s="1">
        <v>6.0367335000000004</v>
      </c>
    </row>
    <row r="1010" spans="5:7" x14ac:dyDescent="0.3">
      <c r="E1010" s="1">
        <v>1160.048575</v>
      </c>
      <c r="F1010" s="1">
        <v>6.0941197599999999</v>
      </c>
      <c r="G1010" s="1">
        <v>6.0284893799999999</v>
      </c>
    </row>
    <row r="1011" spans="5:7" x14ac:dyDescent="0.3">
      <c r="E1011" s="1">
        <v>1161.048575</v>
      </c>
      <c r="F1011" s="1">
        <v>6.0851633300000003</v>
      </c>
      <c r="G1011" s="1">
        <v>6.0202536899999997</v>
      </c>
    </row>
    <row r="1012" spans="5:7" x14ac:dyDescent="0.3">
      <c r="E1012" s="1">
        <v>1162.048575</v>
      </c>
      <c r="F1012" s="1">
        <v>6.0762069099999998</v>
      </c>
      <c r="G1012" s="1">
        <v>6.0120264600000004</v>
      </c>
    </row>
    <row r="1013" spans="5:7" x14ac:dyDescent="0.3">
      <c r="E1013" s="1">
        <v>1163.048575</v>
      </c>
      <c r="F1013" s="1">
        <v>6.0674438300000002</v>
      </c>
      <c r="G1013" s="1">
        <v>6.0038076900000004</v>
      </c>
    </row>
    <row r="1014" spans="5:7" x14ac:dyDescent="0.3">
      <c r="E1014" s="1">
        <v>1164.048575</v>
      </c>
      <c r="F1014" s="1">
        <v>6.0597889499999997</v>
      </c>
      <c r="G1014" s="1">
        <v>5.9955973900000004</v>
      </c>
    </row>
    <row r="1015" spans="5:7" x14ac:dyDescent="0.3">
      <c r="E1015" s="1">
        <v>1165.048575</v>
      </c>
      <c r="F1015" s="1">
        <v>6.0521340700000001</v>
      </c>
      <c r="G1015" s="1">
        <v>5.9873955700000003</v>
      </c>
    </row>
    <row r="1016" spans="5:7" x14ac:dyDescent="0.3">
      <c r="E1016" s="1">
        <v>1166.048575</v>
      </c>
      <c r="F1016" s="1">
        <v>6.0444006699999999</v>
      </c>
      <c r="G1016" s="1">
        <v>5.9792022400000002</v>
      </c>
    </row>
    <row r="1017" spans="5:7" x14ac:dyDescent="0.3">
      <c r="E1017" s="1">
        <v>1167.048575</v>
      </c>
      <c r="F1017" s="1">
        <v>6.0364299299999997</v>
      </c>
      <c r="G1017" s="1">
        <v>5.97101741</v>
      </c>
    </row>
    <row r="1018" spans="5:7" x14ac:dyDescent="0.3">
      <c r="E1018" s="1">
        <v>1168.048575</v>
      </c>
      <c r="F1018" s="1">
        <v>6.0284591799999996</v>
      </c>
      <c r="G1018" s="1">
        <v>5.9628410799999996</v>
      </c>
    </row>
    <row r="1019" spans="5:7" x14ac:dyDescent="0.3">
      <c r="E1019" s="1">
        <v>1169.048575</v>
      </c>
      <c r="F1019" s="1">
        <v>6.0202179200000003</v>
      </c>
      <c r="G1019" s="1">
        <v>5.9546732699999998</v>
      </c>
    </row>
    <row r="1020" spans="5:7" x14ac:dyDescent="0.3">
      <c r="E1020" s="1">
        <v>1170.048575</v>
      </c>
      <c r="F1020" s="1">
        <v>6.0114711400000003</v>
      </c>
      <c r="G1020" s="1">
        <v>5.9465139699999998</v>
      </c>
    </row>
    <row r="1021" spans="5:7" x14ac:dyDescent="0.3">
      <c r="E1021" s="1">
        <v>1171.048575</v>
      </c>
      <c r="F1021" s="1">
        <v>6.0027243700000001</v>
      </c>
      <c r="G1021" s="1">
        <v>5.9383632100000003</v>
      </c>
    </row>
    <row r="1022" spans="5:7" x14ac:dyDescent="0.3">
      <c r="E1022" s="1">
        <v>1172.048575</v>
      </c>
      <c r="F1022" s="1">
        <v>5.9942214299999996</v>
      </c>
      <c r="G1022" s="1">
        <v>5.9302209899999996</v>
      </c>
    </row>
    <row r="1023" spans="5:7" x14ac:dyDescent="0.3">
      <c r="E1023" s="1">
        <v>1173.048575</v>
      </c>
      <c r="F1023" s="1">
        <v>5.9860182699999998</v>
      </c>
      <c r="G1023" s="1">
        <v>5.9220873100000002</v>
      </c>
    </row>
    <row r="1024" spans="5:7" x14ac:dyDescent="0.3">
      <c r="E1024" s="1">
        <v>1174.048575</v>
      </c>
      <c r="F1024" s="1">
        <v>5.9778151099999999</v>
      </c>
      <c r="G1024" s="1">
        <v>5.9139621800000004</v>
      </c>
    </row>
    <row r="1025" spans="5:7" x14ac:dyDescent="0.3">
      <c r="E1025" s="1">
        <v>1175.048575</v>
      </c>
      <c r="F1025" s="1">
        <v>5.9697857900000004</v>
      </c>
      <c r="G1025" s="1">
        <v>5.90584562</v>
      </c>
    </row>
    <row r="1026" spans="5:7" x14ac:dyDescent="0.3">
      <c r="E1026" s="1">
        <v>1176.048575</v>
      </c>
      <c r="F1026" s="1">
        <v>5.9618995300000002</v>
      </c>
      <c r="G1026" s="1">
        <v>5.89773763</v>
      </c>
    </row>
    <row r="1027" spans="5:7" x14ac:dyDescent="0.3">
      <c r="E1027" s="1">
        <v>1177.048575</v>
      </c>
      <c r="F1027" s="1">
        <v>5.9540132699999999</v>
      </c>
      <c r="G1027" s="1">
        <v>5.8896382100000002</v>
      </c>
    </row>
    <row r="1028" spans="5:7" x14ac:dyDescent="0.3">
      <c r="E1028" s="1">
        <v>1178.048575</v>
      </c>
      <c r="F1028" s="1">
        <v>5.9460501800000003</v>
      </c>
      <c r="G1028" s="1">
        <v>5.8815473799999998</v>
      </c>
    </row>
    <row r="1029" spans="5:7" x14ac:dyDescent="0.3">
      <c r="E1029" s="1">
        <v>1179.048575</v>
      </c>
      <c r="F1029" s="1">
        <v>5.9380454599999997</v>
      </c>
      <c r="G1029" s="1">
        <v>5.8734651299999996</v>
      </c>
    </row>
    <row r="1030" spans="5:7" x14ac:dyDescent="0.3">
      <c r="E1030" s="1">
        <v>1180.048575</v>
      </c>
      <c r="F1030" s="1">
        <v>5.9300407499999999</v>
      </c>
      <c r="G1030" s="1">
        <v>5.8653914900000004</v>
      </c>
    </row>
    <row r="1031" spans="5:7" x14ac:dyDescent="0.3">
      <c r="E1031" s="1">
        <v>1181.048575</v>
      </c>
      <c r="F1031" s="1">
        <v>5.9213025699999999</v>
      </c>
      <c r="G1031" s="1">
        <v>5.8573264500000004</v>
      </c>
    </row>
    <row r="1032" spans="5:7" x14ac:dyDescent="0.3">
      <c r="E1032" s="1">
        <v>1182.048575</v>
      </c>
      <c r="F1032" s="1">
        <v>5.9123180299999998</v>
      </c>
      <c r="G1032" s="1">
        <v>5.8492700199999996</v>
      </c>
    </row>
    <row r="1033" spans="5:7" x14ac:dyDescent="0.3">
      <c r="E1033" s="1">
        <v>1183.048575</v>
      </c>
      <c r="F1033" s="1">
        <v>5.9033334799999997</v>
      </c>
      <c r="G1033" s="1">
        <v>5.8412222099999997</v>
      </c>
    </row>
    <row r="1034" spans="5:7" x14ac:dyDescent="0.3">
      <c r="E1034" s="1">
        <v>1184.048575</v>
      </c>
      <c r="F1034" s="1">
        <v>5.8954968699999997</v>
      </c>
      <c r="G1034" s="1">
        <v>5.8331830299999998</v>
      </c>
    </row>
    <row r="1035" spans="5:7" x14ac:dyDescent="0.3">
      <c r="E1035" s="1">
        <v>1185.048575</v>
      </c>
      <c r="F1035" s="1">
        <v>5.88786509</v>
      </c>
      <c r="G1035" s="1">
        <v>5.8251524799999999</v>
      </c>
    </row>
    <row r="1036" spans="5:7" x14ac:dyDescent="0.3">
      <c r="E1036" s="1">
        <v>1186.048575</v>
      </c>
      <c r="F1036" s="1">
        <v>5.8802333100000004</v>
      </c>
      <c r="G1036" s="1">
        <v>5.8171305599999998</v>
      </c>
    </row>
    <row r="1037" spans="5:7" x14ac:dyDescent="0.3">
      <c r="E1037" s="1">
        <v>1187.048575</v>
      </c>
      <c r="F1037" s="1">
        <v>5.8724014999999996</v>
      </c>
      <c r="G1037" s="1">
        <v>5.8091172899999997</v>
      </c>
    </row>
    <row r="1038" spans="5:7" x14ac:dyDescent="0.3">
      <c r="E1038" s="1">
        <v>1188.048575</v>
      </c>
      <c r="F1038" s="1">
        <v>5.8645588499999999</v>
      </c>
      <c r="G1038" s="1">
        <v>5.8011126800000001</v>
      </c>
    </row>
    <row r="1039" spans="5:7" x14ac:dyDescent="0.3">
      <c r="E1039" s="1">
        <v>1189.048575</v>
      </c>
      <c r="F1039" s="1">
        <v>5.8566914800000003</v>
      </c>
      <c r="G1039" s="1">
        <v>5.7931167200000004</v>
      </c>
    </row>
    <row r="1040" spans="5:7" x14ac:dyDescent="0.3">
      <c r="E1040" s="1">
        <v>1190.048575</v>
      </c>
      <c r="F1040" s="1">
        <v>5.8483397000000004</v>
      </c>
      <c r="G1040" s="1">
        <v>5.7851294199999996</v>
      </c>
    </row>
    <row r="1041" spans="5:7" x14ac:dyDescent="0.3">
      <c r="E1041" s="1">
        <v>1191.048575</v>
      </c>
      <c r="F1041" s="1">
        <v>5.8399879200000004</v>
      </c>
      <c r="G1041" s="1">
        <v>5.7771507900000003</v>
      </c>
    </row>
    <row r="1042" spans="5:7" x14ac:dyDescent="0.3">
      <c r="E1042" s="1">
        <v>1192.048575</v>
      </c>
      <c r="F1042" s="1">
        <v>5.8316291700000003</v>
      </c>
      <c r="G1042" s="1">
        <v>5.7691808299999998</v>
      </c>
    </row>
    <row r="1043" spans="5:7" x14ac:dyDescent="0.3">
      <c r="E1043" s="1">
        <v>1193.048575</v>
      </c>
      <c r="F1043" s="1">
        <v>5.8232304900000003</v>
      </c>
      <c r="G1043" s="1">
        <v>5.7612195599999998</v>
      </c>
    </row>
    <row r="1044" spans="5:7" x14ac:dyDescent="0.3">
      <c r="E1044" s="1">
        <v>1194.048575</v>
      </c>
      <c r="F1044" s="1">
        <v>5.8148318100000003</v>
      </c>
      <c r="G1044" s="1">
        <v>5.7532669700000003</v>
      </c>
    </row>
    <row r="1045" spans="5:7" x14ac:dyDescent="0.3">
      <c r="E1045" s="1">
        <v>1195.048575</v>
      </c>
      <c r="F1045" s="1">
        <v>5.8065909900000001</v>
      </c>
      <c r="G1045" s="1">
        <v>5.7453230700000004</v>
      </c>
    </row>
    <row r="1046" spans="5:7" x14ac:dyDescent="0.3">
      <c r="E1046" s="1">
        <v>1196.048575</v>
      </c>
      <c r="F1046" s="1">
        <v>5.7988273000000001</v>
      </c>
      <c r="G1046" s="1">
        <v>5.7373878700000001</v>
      </c>
    </row>
    <row r="1047" spans="5:7" x14ac:dyDescent="0.3">
      <c r="E1047" s="1">
        <v>1197.048575</v>
      </c>
      <c r="F1047" s="1">
        <v>5.7910636100000001</v>
      </c>
      <c r="G1047" s="1">
        <v>5.7294613700000001</v>
      </c>
    </row>
    <row r="1048" spans="5:7" x14ac:dyDescent="0.3">
      <c r="E1048" s="1">
        <v>1198.048575</v>
      </c>
      <c r="F1048" s="1">
        <v>5.7832880900000001</v>
      </c>
      <c r="G1048" s="1">
        <v>5.7215435799999996</v>
      </c>
    </row>
    <row r="1049" spans="5:7" x14ac:dyDescent="0.3">
      <c r="E1049" s="1">
        <v>1199.048575</v>
      </c>
      <c r="F1049" s="1">
        <v>5.7754904500000004</v>
      </c>
      <c r="G1049" s="1">
        <v>5.7136345000000004</v>
      </c>
    </row>
    <row r="1050" spans="5:7" x14ac:dyDescent="0.3">
      <c r="E1050" s="1">
        <v>1200.048575</v>
      </c>
      <c r="F1050" s="1">
        <v>5.7676928099999998</v>
      </c>
      <c r="G1050" s="1">
        <v>5.7057341299999997</v>
      </c>
    </row>
    <row r="1051" spans="5:7" x14ac:dyDescent="0.3">
      <c r="E1051" s="1">
        <v>1201.048575</v>
      </c>
      <c r="F1051" s="1">
        <v>5.7596892899999999</v>
      </c>
      <c r="G1051" s="1">
        <v>5.6978424900000002</v>
      </c>
    </row>
    <row r="1052" spans="5:7" x14ac:dyDescent="0.3">
      <c r="E1052" s="1">
        <v>1202.048575</v>
      </c>
      <c r="F1052" s="1">
        <v>5.7514326799999997</v>
      </c>
      <c r="G1052" s="1">
        <v>5.68995958</v>
      </c>
    </row>
    <row r="1053" spans="5:7" x14ac:dyDescent="0.3">
      <c r="E1053" s="1">
        <v>1203.048575</v>
      </c>
      <c r="F1053" s="1">
        <v>5.7431760699999996</v>
      </c>
      <c r="G1053" s="1">
        <v>5.6820853900000001</v>
      </c>
    </row>
    <row r="1054" spans="5:7" x14ac:dyDescent="0.3">
      <c r="E1054" s="1">
        <v>1204.048575</v>
      </c>
      <c r="F1054" s="1">
        <v>5.73512954</v>
      </c>
      <c r="G1054" s="1">
        <v>5.6742199500000003</v>
      </c>
    </row>
    <row r="1055" spans="5:7" x14ac:dyDescent="0.3">
      <c r="E1055" s="1">
        <v>1205.048575</v>
      </c>
      <c r="F1055" s="1">
        <v>5.7272558499999997</v>
      </c>
      <c r="G1055" s="1">
        <v>5.6663632399999999</v>
      </c>
    </row>
    <row r="1056" spans="5:7" x14ac:dyDescent="0.3">
      <c r="E1056" s="1">
        <v>1206.048575</v>
      </c>
      <c r="F1056" s="1">
        <v>5.7193821700000003</v>
      </c>
      <c r="G1056" s="1">
        <v>5.6585152799999996</v>
      </c>
    </row>
    <row r="1057" spans="5:7" x14ac:dyDescent="0.3">
      <c r="E1057" s="1">
        <v>1207.048575</v>
      </c>
      <c r="F1057" s="1">
        <v>5.7116729800000003</v>
      </c>
      <c r="G1057" s="1">
        <v>5.6506760700000003</v>
      </c>
    </row>
    <row r="1058" spans="5:7" x14ac:dyDescent="0.3">
      <c r="E1058" s="1">
        <v>1208.048575</v>
      </c>
      <c r="F1058" s="1">
        <v>5.7040529199999996</v>
      </c>
      <c r="G1058" s="1">
        <v>5.6428456100000002</v>
      </c>
    </row>
    <row r="1059" spans="5:7" x14ac:dyDescent="0.3">
      <c r="E1059" s="1">
        <v>1209.048575</v>
      </c>
      <c r="F1059" s="1">
        <v>5.6964328699999998</v>
      </c>
      <c r="G1059" s="1">
        <v>5.6350239000000002</v>
      </c>
    </row>
    <row r="1060" spans="5:7" x14ac:dyDescent="0.3">
      <c r="E1060" s="1">
        <v>1210.048575</v>
      </c>
      <c r="F1060" s="1">
        <v>5.68875551</v>
      </c>
      <c r="G1060" s="1">
        <v>5.6272109600000002</v>
      </c>
    </row>
    <row r="1061" spans="5:7" x14ac:dyDescent="0.3">
      <c r="E1061" s="1">
        <v>1211.048575</v>
      </c>
      <c r="F1061" s="1">
        <v>5.68105891</v>
      </c>
      <c r="G1061" s="1">
        <v>5.6194067900000002</v>
      </c>
    </row>
    <row r="1062" spans="5:7" x14ac:dyDescent="0.3">
      <c r="E1062" s="1">
        <v>1212.048575</v>
      </c>
      <c r="F1062" s="1">
        <v>5.6733623</v>
      </c>
      <c r="G1062" s="1">
        <v>5.6116113800000003</v>
      </c>
    </row>
    <row r="1063" spans="5:7" x14ac:dyDescent="0.3">
      <c r="E1063" s="1">
        <v>1213.048575</v>
      </c>
      <c r="F1063" s="1">
        <v>5.6648304200000004</v>
      </c>
      <c r="G1063" s="1">
        <v>5.6038247500000002</v>
      </c>
    </row>
    <row r="1064" spans="5:7" x14ac:dyDescent="0.3">
      <c r="E1064" s="1">
        <v>1214.048575</v>
      </c>
      <c r="F1064" s="1">
        <v>5.6561494999999997</v>
      </c>
      <c r="G1064" s="1">
        <v>5.5960468900000002</v>
      </c>
    </row>
    <row r="1065" spans="5:7" x14ac:dyDescent="0.3">
      <c r="E1065" s="1">
        <v>1215.048575</v>
      </c>
      <c r="F1065" s="1">
        <v>5.6474685899999999</v>
      </c>
      <c r="G1065" s="1">
        <v>5.5882778100000001</v>
      </c>
    </row>
    <row r="1066" spans="5:7" x14ac:dyDescent="0.3">
      <c r="E1066" s="1">
        <v>1216.048575</v>
      </c>
      <c r="F1066" s="1">
        <v>5.6400481100000004</v>
      </c>
      <c r="G1066" s="1">
        <v>5.5805175199999999</v>
      </c>
    </row>
    <row r="1067" spans="5:7" x14ac:dyDescent="0.3">
      <c r="E1067" s="1">
        <v>1217.048575</v>
      </c>
      <c r="F1067" s="1">
        <v>5.6326959900000002</v>
      </c>
      <c r="G1067" s="1">
        <v>5.5727660099999996</v>
      </c>
    </row>
    <row r="1068" spans="5:7" x14ac:dyDescent="0.3">
      <c r="E1068" s="1">
        <v>1218.048575</v>
      </c>
      <c r="F1068" s="1">
        <v>5.62534256</v>
      </c>
      <c r="G1068" s="1">
        <v>5.5650232900000001</v>
      </c>
    </row>
    <row r="1069" spans="5:7" x14ac:dyDescent="0.3">
      <c r="E1069" s="1">
        <v>1219.048575</v>
      </c>
      <c r="F1069" s="1">
        <v>5.6179635499999998</v>
      </c>
      <c r="G1069" s="1">
        <v>5.5572893700000003</v>
      </c>
    </row>
    <row r="1070" spans="5:7" x14ac:dyDescent="0.3">
      <c r="E1070" s="1">
        <v>1220.048575</v>
      </c>
      <c r="F1070" s="1">
        <v>5.6105845299999997</v>
      </c>
      <c r="G1070" s="1">
        <v>5.5495642399999996</v>
      </c>
    </row>
    <row r="1071" spans="5:7" x14ac:dyDescent="0.3">
      <c r="E1071" s="1">
        <v>1221.048575</v>
      </c>
      <c r="F1071" s="1">
        <v>5.6031152000000004</v>
      </c>
      <c r="G1071" s="1">
        <v>5.5418479100000004</v>
      </c>
    </row>
    <row r="1072" spans="5:7" x14ac:dyDescent="0.3">
      <c r="E1072" s="1">
        <v>1222.048575</v>
      </c>
      <c r="F1072" s="1">
        <v>5.59512842</v>
      </c>
      <c r="G1072" s="1">
        <v>5.5341403900000001</v>
      </c>
    </row>
    <row r="1073" spans="5:7" x14ac:dyDescent="0.3">
      <c r="E1073" s="1">
        <v>1223.048575</v>
      </c>
      <c r="F1073" s="1">
        <v>5.5871416299999996</v>
      </c>
      <c r="G1073" s="1">
        <v>5.5264416699999996</v>
      </c>
    </row>
    <row r="1074" spans="5:7" x14ac:dyDescent="0.3">
      <c r="E1074" s="1">
        <v>1224.048575</v>
      </c>
      <c r="F1074" s="1">
        <v>5.5790954099999999</v>
      </c>
      <c r="G1074" s="1">
        <v>5.5187517499999998</v>
      </c>
    </row>
    <row r="1075" spans="5:7" x14ac:dyDescent="0.3">
      <c r="E1075" s="1">
        <v>1225.048575</v>
      </c>
      <c r="F1075" s="1">
        <v>5.5708694899999998</v>
      </c>
      <c r="G1075" s="1">
        <v>5.5110706499999997</v>
      </c>
    </row>
    <row r="1076" spans="5:7" x14ac:dyDescent="0.3">
      <c r="E1076" s="1">
        <v>1226.048575</v>
      </c>
      <c r="F1076" s="1">
        <v>5.5626435699999996</v>
      </c>
      <c r="G1076" s="1">
        <v>5.5033983600000003</v>
      </c>
    </row>
    <row r="1077" spans="5:7" x14ac:dyDescent="0.3">
      <c r="E1077" s="1">
        <v>1227.048575</v>
      </c>
      <c r="F1077" s="1">
        <v>5.5548076999999996</v>
      </c>
      <c r="G1077" s="1">
        <v>5.4957348799999997</v>
      </c>
    </row>
    <row r="1078" spans="5:7" x14ac:dyDescent="0.3">
      <c r="E1078" s="1">
        <v>1228.048575</v>
      </c>
      <c r="F1078" s="1">
        <v>5.5477007499999997</v>
      </c>
      <c r="G1078" s="1">
        <v>5.4880802199999996</v>
      </c>
    </row>
    <row r="1079" spans="5:7" x14ac:dyDescent="0.3">
      <c r="E1079" s="1">
        <v>1229.048575</v>
      </c>
      <c r="F1079" s="1">
        <v>5.5405938099999998</v>
      </c>
      <c r="G1079" s="1">
        <v>5.4804343800000002</v>
      </c>
    </row>
    <row r="1080" spans="5:7" x14ac:dyDescent="0.3">
      <c r="E1080" s="1">
        <v>1230.048575</v>
      </c>
      <c r="F1080" s="1">
        <v>5.53332961</v>
      </c>
      <c r="G1080" s="1">
        <v>5.4727973700000003</v>
      </c>
    </row>
    <row r="1081" spans="5:7" x14ac:dyDescent="0.3">
      <c r="E1081" s="1">
        <v>1231.048575</v>
      </c>
      <c r="F1081" s="1">
        <v>5.5258721299999998</v>
      </c>
      <c r="G1081" s="1">
        <v>5.4651691800000002</v>
      </c>
    </row>
    <row r="1082" spans="5:7" x14ac:dyDescent="0.3">
      <c r="E1082" s="1">
        <v>1232.048575</v>
      </c>
      <c r="F1082" s="1">
        <v>5.5184146399999996</v>
      </c>
      <c r="G1082" s="1">
        <v>5.4575498099999997</v>
      </c>
    </row>
    <row r="1083" spans="5:7" x14ac:dyDescent="0.3">
      <c r="E1083" s="1">
        <v>1233.048575</v>
      </c>
      <c r="F1083" s="1">
        <v>5.5104858800000001</v>
      </c>
      <c r="G1083" s="1">
        <v>5.4499392699999998</v>
      </c>
    </row>
    <row r="1084" spans="5:7" x14ac:dyDescent="0.3">
      <c r="E1084" s="1">
        <v>1234.048575</v>
      </c>
      <c r="F1084" s="1">
        <v>5.5021692699999996</v>
      </c>
      <c r="G1084" s="1">
        <v>5.4423375700000003</v>
      </c>
    </row>
    <row r="1085" spans="5:7" x14ac:dyDescent="0.3">
      <c r="E1085" s="1">
        <v>1235.048575</v>
      </c>
      <c r="F1085" s="1">
        <v>5.4938526599999999</v>
      </c>
      <c r="G1085" s="1">
        <v>5.4347446899999996</v>
      </c>
    </row>
    <row r="1086" spans="5:7" x14ac:dyDescent="0.3">
      <c r="E1086" s="1">
        <v>1236.048575</v>
      </c>
      <c r="F1086" s="1">
        <v>5.48605067</v>
      </c>
      <c r="G1086" s="1">
        <v>5.4271606500000003</v>
      </c>
    </row>
    <row r="1087" spans="5:7" x14ac:dyDescent="0.3">
      <c r="E1087" s="1">
        <v>1237.048575</v>
      </c>
      <c r="F1087" s="1">
        <v>5.4785275100000002</v>
      </c>
      <c r="G1087" s="1">
        <v>5.4195854499999996</v>
      </c>
    </row>
    <row r="1088" spans="5:7" x14ac:dyDescent="0.3">
      <c r="E1088" s="1">
        <v>1238.048575</v>
      </c>
      <c r="F1088" s="1">
        <v>5.4710043600000002</v>
      </c>
      <c r="G1088" s="1">
        <v>5.4120190800000003</v>
      </c>
    </row>
    <row r="1089" spans="5:7" x14ac:dyDescent="0.3">
      <c r="E1089" s="1">
        <v>1239.048575</v>
      </c>
      <c r="F1089" s="1">
        <v>5.4636139999999997</v>
      </c>
      <c r="G1089" s="1">
        <v>5.4044615499999997</v>
      </c>
    </row>
    <row r="1090" spans="5:7" x14ac:dyDescent="0.3">
      <c r="E1090" s="1">
        <v>1240.048575</v>
      </c>
      <c r="F1090" s="1">
        <v>5.45626824</v>
      </c>
      <c r="G1090" s="1">
        <v>5.3969128599999996</v>
      </c>
    </row>
    <row r="1091" spans="5:7" x14ac:dyDescent="0.3">
      <c r="E1091" s="1">
        <v>1241.048575</v>
      </c>
      <c r="F1091" s="1">
        <v>5.4489224800000002</v>
      </c>
      <c r="G1091" s="1">
        <v>5.3893730099999999</v>
      </c>
    </row>
    <row r="1092" spans="5:7" x14ac:dyDescent="0.3">
      <c r="E1092" s="1">
        <v>1242.048575</v>
      </c>
      <c r="F1092" s="1">
        <v>5.4414188699999997</v>
      </c>
      <c r="G1092" s="1">
        <v>5.3818419999999998</v>
      </c>
    </row>
    <row r="1093" spans="5:7" x14ac:dyDescent="0.3">
      <c r="E1093" s="1">
        <v>1243.048575</v>
      </c>
      <c r="F1093" s="1">
        <v>5.4338870999999997</v>
      </c>
      <c r="G1093" s="1">
        <v>5.3743198400000001</v>
      </c>
    </row>
    <row r="1094" spans="5:7" x14ac:dyDescent="0.3">
      <c r="E1094" s="1">
        <v>1244.048575</v>
      </c>
      <c r="F1094" s="1">
        <v>5.4263553199999999</v>
      </c>
      <c r="G1094" s="1">
        <v>5.3668065199999999</v>
      </c>
    </row>
    <row r="1095" spans="5:7" x14ac:dyDescent="0.3">
      <c r="E1095" s="1">
        <v>1245.048575</v>
      </c>
      <c r="F1095" s="1">
        <v>5.4183391099999998</v>
      </c>
      <c r="G1095" s="1">
        <v>5.3593020500000002</v>
      </c>
    </row>
    <row r="1096" spans="5:7" x14ac:dyDescent="0.3">
      <c r="E1096" s="1">
        <v>1246.048575</v>
      </c>
      <c r="F1096" s="1">
        <v>5.4102966500000003</v>
      </c>
      <c r="G1096" s="1">
        <v>5.35180642</v>
      </c>
    </row>
    <row r="1097" spans="5:7" x14ac:dyDescent="0.3">
      <c r="E1097" s="1">
        <v>1247.048575</v>
      </c>
      <c r="F1097" s="1">
        <v>5.4022952399999999</v>
      </c>
      <c r="G1097" s="1">
        <v>5.3443196400000001</v>
      </c>
    </row>
    <row r="1098" spans="5:7" x14ac:dyDescent="0.3">
      <c r="E1098" s="1">
        <v>1248.048575</v>
      </c>
      <c r="F1098" s="1">
        <v>5.3950977499999997</v>
      </c>
      <c r="G1098" s="1">
        <v>5.3368417099999998</v>
      </c>
    </row>
    <row r="1099" spans="5:7" x14ac:dyDescent="0.3">
      <c r="E1099" s="1">
        <v>1249.048575</v>
      </c>
      <c r="F1099" s="1">
        <v>5.3879002600000003</v>
      </c>
      <c r="G1099" s="1">
        <v>5.3293726299999999</v>
      </c>
    </row>
    <row r="1100" spans="5:7" x14ac:dyDescent="0.3">
      <c r="E1100" s="1">
        <v>1250.048575</v>
      </c>
      <c r="F1100" s="1">
        <v>5.3806672600000001</v>
      </c>
      <c r="G1100" s="1">
        <v>5.3219124000000004</v>
      </c>
    </row>
    <row r="1101" spans="5:7" x14ac:dyDescent="0.3">
      <c r="E1101" s="1">
        <v>1251.048575</v>
      </c>
      <c r="F1101" s="1">
        <v>5.37323065</v>
      </c>
      <c r="G1101" s="1">
        <v>5.3144610200000004</v>
      </c>
    </row>
    <row r="1102" spans="5:7" x14ac:dyDescent="0.3">
      <c r="E1102" s="1">
        <v>1252.048575</v>
      </c>
      <c r="F1102" s="1">
        <v>5.3657940499999999</v>
      </c>
      <c r="G1102" s="1">
        <v>5.3070184899999999</v>
      </c>
    </row>
    <row r="1103" spans="5:7" x14ac:dyDescent="0.3">
      <c r="E1103" s="1">
        <v>1253.048575</v>
      </c>
      <c r="F1103" s="1">
        <v>5.35829427</v>
      </c>
      <c r="G1103" s="1">
        <v>5.2995848099999998</v>
      </c>
    </row>
    <row r="1104" spans="5:7" x14ac:dyDescent="0.3">
      <c r="E1104" s="1">
        <v>1254.048575</v>
      </c>
      <c r="F1104" s="1">
        <v>5.3506035299999999</v>
      </c>
      <c r="G1104" s="1">
        <v>5.2921599800000001</v>
      </c>
    </row>
    <row r="1105" spans="5:7" x14ac:dyDescent="0.3">
      <c r="E1105" s="1">
        <v>1255.048575</v>
      </c>
      <c r="F1105" s="1">
        <v>5.3429127899999997</v>
      </c>
      <c r="G1105" s="1">
        <v>5.2847440099999998</v>
      </c>
    </row>
    <row r="1106" spans="5:7" x14ac:dyDescent="0.3">
      <c r="E1106" s="1">
        <v>1256.048575</v>
      </c>
      <c r="F1106" s="1">
        <v>5.3351404799999997</v>
      </c>
      <c r="G1106" s="1">
        <v>5.27733688</v>
      </c>
    </row>
    <row r="1107" spans="5:7" x14ac:dyDescent="0.3">
      <c r="E1107" s="1">
        <v>1257.048575</v>
      </c>
      <c r="F1107" s="1">
        <v>5.3272157599999996</v>
      </c>
      <c r="G1107" s="1">
        <v>5.2699386099999996</v>
      </c>
    </row>
    <row r="1108" spans="5:7" x14ac:dyDescent="0.3">
      <c r="E1108" s="1">
        <v>1258.048575</v>
      </c>
      <c r="F1108" s="1">
        <v>5.3192910500000004</v>
      </c>
      <c r="G1108" s="1">
        <v>5.2625491899999997</v>
      </c>
    </row>
    <row r="1109" spans="5:7" x14ac:dyDescent="0.3">
      <c r="E1109" s="1">
        <v>1259.048575</v>
      </c>
      <c r="F1109" s="1">
        <v>5.3117793899999999</v>
      </c>
      <c r="G1109" s="1">
        <v>5.25516863</v>
      </c>
    </row>
    <row r="1110" spans="5:7" x14ac:dyDescent="0.3">
      <c r="E1110" s="1">
        <v>1260.048575</v>
      </c>
      <c r="F1110" s="1">
        <v>5.3047755499999996</v>
      </c>
      <c r="G1110" s="1">
        <v>5.2477969099999999</v>
      </c>
    </row>
    <row r="1111" spans="5:7" x14ac:dyDescent="0.3">
      <c r="E1111" s="1">
        <v>1261.048575</v>
      </c>
      <c r="F1111" s="1">
        <v>5.2977717100000001</v>
      </c>
      <c r="G1111" s="1">
        <v>5.2404340500000002</v>
      </c>
    </row>
    <row r="1112" spans="5:7" x14ac:dyDescent="0.3">
      <c r="E1112" s="1">
        <v>1262.048575</v>
      </c>
      <c r="F1112" s="1">
        <v>5.2906577700000001</v>
      </c>
      <c r="G1112" s="1">
        <v>5.2330800399999999</v>
      </c>
    </row>
    <row r="1113" spans="5:7" x14ac:dyDescent="0.3">
      <c r="E1113" s="1">
        <v>1263.048575</v>
      </c>
      <c r="F1113" s="1">
        <v>5.2834532400000001</v>
      </c>
      <c r="G1113" s="1">
        <v>5.2257348800000001</v>
      </c>
    </row>
    <row r="1114" spans="5:7" x14ac:dyDescent="0.3">
      <c r="E1114" s="1">
        <v>1264.048575</v>
      </c>
      <c r="F1114" s="1">
        <v>5.27624871</v>
      </c>
      <c r="G1114" s="1">
        <v>5.2183985699999997</v>
      </c>
    </row>
    <row r="1115" spans="5:7" x14ac:dyDescent="0.3">
      <c r="E1115" s="1">
        <v>1265.048575</v>
      </c>
      <c r="F1115" s="1">
        <v>5.2685636499999999</v>
      </c>
      <c r="G1115" s="1">
        <v>5.2110711099999998</v>
      </c>
    </row>
    <row r="1116" spans="5:7" x14ac:dyDescent="0.3">
      <c r="E1116" s="1">
        <v>1266.048575</v>
      </c>
      <c r="F1116" s="1">
        <v>5.2606182400000003</v>
      </c>
      <c r="G1116" s="1">
        <v>5.2037525000000002</v>
      </c>
    </row>
    <row r="1117" spans="5:7" x14ac:dyDescent="0.3">
      <c r="E1117" s="1">
        <v>1267.048575</v>
      </c>
      <c r="F1117" s="1">
        <v>5.2526728299999998</v>
      </c>
      <c r="G1117" s="1">
        <v>5.1964427400000002</v>
      </c>
    </row>
    <row r="1118" spans="5:7" x14ac:dyDescent="0.3">
      <c r="E1118" s="1">
        <v>1268.048575</v>
      </c>
      <c r="F1118" s="1">
        <v>5.2452270299999997</v>
      </c>
      <c r="G1118" s="1">
        <v>5.1891418399999996</v>
      </c>
    </row>
    <row r="1119" spans="5:7" x14ac:dyDescent="0.3">
      <c r="E1119" s="1">
        <v>1269.048575</v>
      </c>
      <c r="F1119" s="1">
        <v>5.2379490500000001</v>
      </c>
      <c r="G1119" s="1">
        <v>5.1818497800000003</v>
      </c>
    </row>
    <row r="1120" spans="5:7" x14ac:dyDescent="0.3">
      <c r="E1120" s="1">
        <v>1270.048575</v>
      </c>
      <c r="F1120" s="1">
        <v>5.2306710699999996</v>
      </c>
      <c r="G1120" s="1">
        <v>5.1745665599999997</v>
      </c>
    </row>
    <row r="1121" spans="5:7" x14ac:dyDescent="0.3">
      <c r="E1121" s="1">
        <v>1271.048575</v>
      </c>
      <c r="F1121" s="1">
        <v>5.22339631</v>
      </c>
      <c r="G1121" s="1">
        <v>5.1672922000000003</v>
      </c>
    </row>
    <row r="1122" spans="5:7" x14ac:dyDescent="0.3">
      <c r="E1122" s="1">
        <v>1272.048575</v>
      </c>
      <c r="F1122" s="1">
        <v>5.2161221199999996</v>
      </c>
      <c r="G1122" s="1">
        <v>5.1600266799999996</v>
      </c>
    </row>
    <row r="1123" spans="5:7" x14ac:dyDescent="0.3">
      <c r="E1123" s="1">
        <v>1273.048575</v>
      </c>
      <c r="F1123" s="1">
        <v>5.2088479300000001</v>
      </c>
      <c r="G1123" s="1">
        <v>5.1527700000000003</v>
      </c>
    </row>
    <row r="1124" spans="5:7" x14ac:dyDescent="0.3">
      <c r="E1124" s="1">
        <v>1274.048575</v>
      </c>
      <c r="F1124" s="1">
        <v>5.2016422499999999</v>
      </c>
      <c r="G1124" s="1">
        <v>5.1455221699999996</v>
      </c>
    </row>
    <row r="1125" spans="5:7" x14ac:dyDescent="0.3">
      <c r="E1125" s="1">
        <v>1275.048575</v>
      </c>
      <c r="F1125" s="1">
        <v>5.1944402800000002</v>
      </c>
      <c r="G1125" s="1">
        <v>5.1382831800000002</v>
      </c>
    </row>
    <row r="1126" spans="5:7" x14ac:dyDescent="0.3">
      <c r="E1126" s="1">
        <v>1276.048575</v>
      </c>
      <c r="F1126" s="1">
        <v>5.1872092199999997</v>
      </c>
      <c r="G1126" s="1">
        <v>5.1310530400000003</v>
      </c>
    </row>
    <row r="1127" spans="5:7" x14ac:dyDescent="0.3">
      <c r="E1127" s="1">
        <v>1277.048575</v>
      </c>
      <c r="F1127" s="1">
        <v>5.1794081299999997</v>
      </c>
      <c r="G1127" s="1">
        <v>5.12383173</v>
      </c>
    </row>
    <row r="1128" spans="5:7" x14ac:dyDescent="0.3">
      <c r="E1128" s="1">
        <v>1278.048575</v>
      </c>
      <c r="F1128" s="1">
        <v>5.1716070399999996</v>
      </c>
      <c r="G1128" s="1">
        <v>5.1166192700000002</v>
      </c>
    </row>
    <row r="1129" spans="5:7" x14ac:dyDescent="0.3">
      <c r="E1129" s="1">
        <v>1279.048575</v>
      </c>
      <c r="F1129" s="1">
        <v>5.1639228199999998</v>
      </c>
      <c r="G1129" s="1">
        <v>5.1094156399999999</v>
      </c>
    </row>
    <row r="1130" spans="5:7" x14ac:dyDescent="0.3">
      <c r="E1130" s="1">
        <v>1280.048575</v>
      </c>
      <c r="F1130" s="1">
        <v>5.1569082799999997</v>
      </c>
      <c r="G1130" s="1">
        <v>5.1022208500000001</v>
      </c>
    </row>
    <row r="1131" spans="5:7" x14ac:dyDescent="0.3">
      <c r="E1131" s="1">
        <v>1281.048575</v>
      </c>
      <c r="F1131" s="1">
        <v>5.1498937500000004</v>
      </c>
      <c r="G1131" s="1">
        <v>5.09503489</v>
      </c>
    </row>
    <row r="1132" spans="5:7" x14ac:dyDescent="0.3">
      <c r="E1132" s="1">
        <v>1282.048575</v>
      </c>
      <c r="F1132" s="1">
        <v>5.1429105499999999</v>
      </c>
      <c r="G1132" s="1">
        <v>5.0878577700000003</v>
      </c>
    </row>
    <row r="1133" spans="5:7" x14ac:dyDescent="0.3">
      <c r="E1133" s="1">
        <v>1283.048575</v>
      </c>
      <c r="F1133" s="1">
        <v>5.1360220200000004</v>
      </c>
      <c r="G1133" s="1">
        <v>5.0806894800000002</v>
      </c>
    </row>
    <row r="1134" spans="5:7" x14ac:dyDescent="0.3">
      <c r="E1134" s="1">
        <v>1284.048575</v>
      </c>
      <c r="F1134" s="1">
        <v>5.1291335</v>
      </c>
      <c r="G1134" s="1">
        <v>5.0735300199999998</v>
      </c>
    </row>
    <row r="1135" spans="5:7" x14ac:dyDescent="0.3">
      <c r="E1135" s="1">
        <v>1285.048575</v>
      </c>
      <c r="F1135" s="1">
        <v>5.1219891500000001</v>
      </c>
      <c r="G1135" s="1">
        <v>5.0663793899999998</v>
      </c>
    </row>
    <row r="1136" spans="5:7" x14ac:dyDescent="0.3">
      <c r="E1136" s="1">
        <v>1286.048575</v>
      </c>
      <c r="F1136" s="1">
        <v>5.1143666799999998</v>
      </c>
      <c r="G1136" s="1">
        <v>5.0592375900000004</v>
      </c>
    </row>
    <row r="1137" spans="5:7" x14ac:dyDescent="0.3">
      <c r="E1137" s="1">
        <v>1287.048575</v>
      </c>
      <c r="F1137" s="1">
        <v>5.1067442200000004</v>
      </c>
      <c r="G1137" s="1">
        <v>5.0521046099999998</v>
      </c>
    </row>
    <row r="1138" spans="5:7" x14ac:dyDescent="0.3">
      <c r="E1138" s="1">
        <v>1288.048575</v>
      </c>
      <c r="F1138" s="1">
        <v>5.0992059000000003</v>
      </c>
      <c r="G1138" s="1">
        <v>5.0449804599999997</v>
      </c>
    </row>
    <row r="1139" spans="5:7" x14ac:dyDescent="0.3">
      <c r="E1139" s="1">
        <v>1289.048575</v>
      </c>
      <c r="F1139" s="1">
        <v>5.0917710200000004</v>
      </c>
      <c r="G1139" s="1">
        <v>5.0378651200000002</v>
      </c>
    </row>
    <row r="1140" spans="5:7" x14ac:dyDescent="0.3">
      <c r="E1140" s="1">
        <v>1290.048575</v>
      </c>
      <c r="F1140" s="1">
        <v>5.0843361399999996</v>
      </c>
      <c r="G1140" s="1">
        <v>5.0307586100000004</v>
      </c>
    </row>
    <row r="1141" spans="5:7" x14ac:dyDescent="0.3">
      <c r="E1141" s="1">
        <v>1291.048575</v>
      </c>
      <c r="F1141" s="1">
        <v>5.07717961</v>
      </c>
      <c r="G1141" s="1">
        <v>5.0236609200000002</v>
      </c>
    </row>
    <row r="1142" spans="5:7" x14ac:dyDescent="0.3">
      <c r="E1142" s="1">
        <v>1292.048575</v>
      </c>
      <c r="F1142" s="1">
        <v>5.0702521200000001</v>
      </c>
      <c r="G1142" s="1">
        <v>5.0165720399999998</v>
      </c>
    </row>
    <row r="1143" spans="5:7" x14ac:dyDescent="0.3">
      <c r="E1143" s="1">
        <v>1293.048575</v>
      </c>
      <c r="F1143" s="1">
        <v>5.0633246300000003</v>
      </c>
      <c r="G1143" s="1">
        <v>5.00949197</v>
      </c>
    </row>
    <row r="1144" spans="5:7" x14ac:dyDescent="0.3">
      <c r="E1144" s="1">
        <v>1294.048575</v>
      </c>
      <c r="F1144" s="1">
        <v>5.0564261200000002</v>
      </c>
      <c r="G1144" s="1">
        <v>5.0024207199999999</v>
      </c>
    </row>
    <row r="1145" spans="5:7" x14ac:dyDescent="0.3">
      <c r="E1145" s="1">
        <v>1295.048575</v>
      </c>
      <c r="F1145" s="1">
        <v>5.0495433199999997</v>
      </c>
      <c r="G1145" s="1">
        <v>4.9953582699999997</v>
      </c>
    </row>
    <row r="1146" spans="5:7" x14ac:dyDescent="0.3">
      <c r="E1146" s="1">
        <v>1296.048575</v>
      </c>
      <c r="F1146" s="1">
        <v>5.0426605100000002</v>
      </c>
      <c r="G1146" s="1">
        <v>4.98830463</v>
      </c>
    </row>
    <row r="1147" spans="5:7" x14ac:dyDescent="0.3">
      <c r="E1147" s="1">
        <v>1297.048575</v>
      </c>
      <c r="F1147" s="1">
        <v>5.0352598899999998</v>
      </c>
      <c r="G1147" s="1">
        <v>4.9812598000000001</v>
      </c>
    </row>
    <row r="1148" spans="5:7" x14ac:dyDescent="0.3">
      <c r="E1148" s="1">
        <v>1298.048575</v>
      </c>
      <c r="F1148" s="1">
        <v>5.0276853600000004</v>
      </c>
      <c r="G1148" s="1">
        <v>4.9742237600000001</v>
      </c>
    </row>
    <row r="1149" spans="5:7" x14ac:dyDescent="0.3">
      <c r="E1149" s="1">
        <v>1299.048575</v>
      </c>
      <c r="F1149" s="1">
        <v>5.0201108200000002</v>
      </c>
      <c r="G1149" s="1">
        <v>4.9671965299999998</v>
      </c>
    </row>
    <row r="1150" spans="5:7" x14ac:dyDescent="0.3">
      <c r="E1150" s="1">
        <v>1300.048575</v>
      </c>
      <c r="F1150" s="1">
        <v>5.0131269200000004</v>
      </c>
      <c r="G1150" s="1">
        <v>4.9601780900000003</v>
      </c>
    </row>
    <row r="1151" spans="5:7" x14ac:dyDescent="0.3">
      <c r="E1151" s="1">
        <v>1301.048575</v>
      </c>
      <c r="F1151" s="1">
        <v>5.0062483899999997</v>
      </c>
      <c r="G1151" s="1">
        <v>4.9531684499999997</v>
      </c>
    </row>
    <row r="1152" spans="5:7" x14ac:dyDescent="0.3">
      <c r="E1152" s="1">
        <v>1302.048575</v>
      </c>
      <c r="F1152" s="1">
        <v>4.9993698699999998</v>
      </c>
      <c r="G1152" s="1">
        <v>4.9461675999999999</v>
      </c>
    </row>
    <row r="1153" spans="5:7" x14ac:dyDescent="0.3">
      <c r="E1153" s="1">
        <v>1303.048575</v>
      </c>
      <c r="F1153" s="1">
        <v>4.9922432700000003</v>
      </c>
      <c r="G1153" s="1">
        <v>4.9391755399999999</v>
      </c>
    </row>
    <row r="1154" spans="5:7" x14ac:dyDescent="0.3">
      <c r="E1154" s="1">
        <v>1304.048575</v>
      </c>
      <c r="F1154" s="1">
        <v>4.9851032200000001</v>
      </c>
      <c r="G1154" s="1">
        <v>4.9321922599999999</v>
      </c>
    </row>
    <row r="1155" spans="5:7" x14ac:dyDescent="0.3">
      <c r="E1155" s="1">
        <v>1305.048575</v>
      </c>
      <c r="F1155" s="1">
        <v>4.9779650599999998</v>
      </c>
      <c r="G1155" s="1">
        <v>4.9252177699999997</v>
      </c>
    </row>
    <row r="1156" spans="5:7" x14ac:dyDescent="0.3">
      <c r="E1156" s="1">
        <v>1306.048575</v>
      </c>
      <c r="F1156" s="1">
        <v>4.9708639799999998</v>
      </c>
      <c r="G1156" s="1">
        <v>4.9182520600000004</v>
      </c>
    </row>
    <row r="1157" spans="5:7" x14ac:dyDescent="0.3">
      <c r="E1157" s="1">
        <v>1307.048575</v>
      </c>
      <c r="F1157" s="1">
        <v>4.9637628999999999</v>
      </c>
      <c r="G1157" s="1">
        <v>4.9112951300000001</v>
      </c>
    </row>
    <row r="1158" spans="5:7" x14ac:dyDescent="0.3">
      <c r="E1158" s="1">
        <v>1308.048575</v>
      </c>
      <c r="F1158" s="1">
        <v>4.9566094700000001</v>
      </c>
      <c r="G1158" s="1">
        <v>4.9043469699999998</v>
      </c>
    </row>
    <row r="1159" spans="5:7" x14ac:dyDescent="0.3">
      <c r="E1159" s="1">
        <v>1309.048575</v>
      </c>
      <c r="F1159" s="1">
        <v>4.9491561199999996</v>
      </c>
      <c r="G1159" s="1">
        <v>4.8974075800000003</v>
      </c>
    </row>
    <row r="1160" spans="5:7" x14ac:dyDescent="0.3">
      <c r="E1160" s="1">
        <v>1310.048575</v>
      </c>
      <c r="F1160" s="1">
        <v>4.94170278</v>
      </c>
      <c r="G1160" s="1">
        <v>4.89047696</v>
      </c>
    </row>
    <row r="1161" spans="5:7" x14ac:dyDescent="0.3">
      <c r="E1161" s="1">
        <v>1311.048575</v>
      </c>
      <c r="F1161" s="1">
        <v>4.9344798699999997</v>
      </c>
      <c r="G1161" s="1">
        <v>4.8835551099999996</v>
      </c>
    </row>
    <row r="1162" spans="5:7" x14ac:dyDescent="0.3">
      <c r="E1162" s="1">
        <v>1312.048575</v>
      </c>
      <c r="F1162" s="1">
        <v>4.9279536200000003</v>
      </c>
      <c r="G1162" s="1">
        <v>4.8766420200000002</v>
      </c>
    </row>
    <row r="1163" spans="5:7" x14ac:dyDescent="0.3">
      <c r="E1163" s="1">
        <v>1313.048575</v>
      </c>
      <c r="F1163" s="1">
        <v>4.92142736</v>
      </c>
      <c r="G1163" s="1">
        <v>4.86973769</v>
      </c>
    </row>
    <row r="1164" spans="5:7" x14ac:dyDescent="0.3">
      <c r="E1164" s="1">
        <v>1314.048575</v>
      </c>
      <c r="F1164" s="1">
        <v>4.9147460499999998</v>
      </c>
      <c r="G1164" s="1">
        <v>4.8628421199999998</v>
      </c>
    </row>
    <row r="1165" spans="5:7" x14ac:dyDescent="0.3">
      <c r="E1165" s="1">
        <v>1315.048575</v>
      </c>
      <c r="F1165" s="1">
        <v>4.9077749700000002</v>
      </c>
      <c r="G1165" s="1">
        <v>4.8559552999999998</v>
      </c>
    </row>
    <row r="1166" spans="5:7" x14ac:dyDescent="0.3">
      <c r="E1166" s="1">
        <v>1316.048575</v>
      </c>
      <c r="F1166" s="1">
        <v>4.9008038899999997</v>
      </c>
      <c r="G1166" s="1">
        <v>4.8490772299999998</v>
      </c>
    </row>
    <row r="1167" spans="5:7" x14ac:dyDescent="0.3">
      <c r="E1167" s="1">
        <v>1317.048575</v>
      </c>
      <c r="F1167" s="1">
        <v>4.8937061799999997</v>
      </c>
      <c r="G1167" s="1">
        <v>4.8422079</v>
      </c>
    </row>
    <row r="1168" spans="5:7" x14ac:dyDescent="0.3">
      <c r="E1168" s="1">
        <v>1318.048575</v>
      </c>
      <c r="F1168" s="1">
        <v>4.8864528399999996</v>
      </c>
      <c r="G1168" s="1">
        <v>4.8353473200000003</v>
      </c>
    </row>
    <row r="1169" spans="5:7" x14ac:dyDescent="0.3">
      <c r="E1169" s="1">
        <v>1319.048575</v>
      </c>
      <c r="F1169" s="1">
        <v>4.8791994900000004</v>
      </c>
      <c r="G1169" s="1">
        <v>4.82849548</v>
      </c>
    </row>
    <row r="1170" spans="5:7" x14ac:dyDescent="0.3">
      <c r="E1170" s="1">
        <v>1320.048575</v>
      </c>
      <c r="F1170" s="1">
        <v>4.8720014799999998</v>
      </c>
      <c r="G1170" s="1">
        <v>4.8216523699999998</v>
      </c>
    </row>
    <row r="1171" spans="5:7" x14ac:dyDescent="0.3">
      <c r="E1171" s="1">
        <v>1321.048575</v>
      </c>
      <c r="F1171" s="1">
        <v>4.8648490200000003</v>
      </c>
      <c r="G1171" s="1">
        <v>4.8148179899999999</v>
      </c>
    </row>
    <row r="1172" spans="5:7" x14ac:dyDescent="0.3">
      <c r="E1172" s="1">
        <v>1322.048575</v>
      </c>
      <c r="F1172" s="1">
        <v>4.85769655</v>
      </c>
      <c r="G1172" s="1">
        <v>4.8079923500000001</v>
      </c>
    </row>
    <row r="1173" spans="5:7" x14ac:dyDescent="0.3">
      <c r="E1173" s="1">
        <v>1323.048575</v>
      </c>
      <c r="F1173" s="1">
        <v>4.8508234300000002</v>
      </c>
      <c r="G1173" s="1">
        <v>4.8011754199999999</v>
      </c>
    </row>
    <row r="1174" spans="5:7" x14ac:dyDescent="0.3">
      <c r="E1174" s="1">
        <v>1324.048575</v>
      </c>
      <c r="F1174" s="1">
        <v>4.8441016599999998</v>
      </c>
      <c r="G1174" s="1">
        <v>4.7943672199999998</v>
      </c>
    </row>
    <row r="1175" spans="5:7" x14ac:dyDescent="0.3">
      <c r="E1175" s="1">
        <v>1325.048575</v>
      </c>
      <c r="F1175" s="1">
        <v>4.8373798900000002</v>
      </c>
      <c r="G1175" s="1">
        <v>4.7875677400000001</v>
      </c>
    </row>
    <row r="1176" spans="5:7" x14ac:dyDescent="0.3">
      <c r="E1176" s="1">
        <v>1326.048575</v>
      </c>
      <c r="F1176" s="1">
        <v>4.8306902300000001</v>
      </c>
      <c r="G1176" s="1">
        <v>4.7807769699999998</v>
      </c>
    </row>
    <row r="1177" spans="5:7" x14ac:dyDescent="0.3">
      <c r="E1177" s="1">
        <v>1327.048575</v>
      </c>
      <c r="F1177" s="1">
        <v>4.8240113600000001</v>
      </c>
      <c r="G1177" s="1">
        <v>4.7739949099999999</v>
      </c>
    </row>
    <row r="1178" spans="5:7" x14ac:dyDescent="0.3">
      <c r="E1178" s="1">
        <v>1328.048575</v>
      </c>
      <c r="F1178" s="1">
        <v>4.8173324800000001</v>
      </c>
      <c r="G1178" s="1">
        <v>4.7672215600000003</v>
      </c>
    </row>
    <row r="1179" spans="5:7" x14ac:dyDescent="0.3">
      <c r="E1179" s="1">
        <v>1329.048575</v>
      </c>
      <c r="F1179" s="1">
        <v>4.8102043400000003</v>
      </c>
      <c r="G1179" s="1">
        <v>4.7604569000000003</v>
      </c>
    </row>
    <row r="1180" spans="5:7" x14ac:dyDescent="0.3">
      <c r="E1180" s="1">
        <v>1330.048575</v>
      </c>
      <c r="F1180" s="1">
        <v>4.8029960100000002</v>
      </c>
      <c r="G1180" s="1">
        <v>4.7537009499999998</v>
      </c>
    </row>
    <row r="1181" spans="5:7" x14ac:dyDescent="0.3">
      <c r="E1181" s="1">
        <v>1331.048575</v>
      </c>
      <c r="F1181" s="1">
        <v>4.79578769</v>
      </c>
      <c r="G1181" s="1">
        <v>4.7469536899999998</v>
      </c>
    </row>
    <row r="1182" spans="5:7" x14ac:dyDescent="0.3">
      <c r="E1182" s="1">
        <v>1332.048575</v>
      </c>
      <c r="F1182" s="1">
        <v>4.7890647700000004</v>
      </c>
      <c r="G1182" s="1">
        <v>4.7402151200000002</v>
      </c>
    </row>
    <row r="1183" spans="5:7" x14ac:dyDescent="0.3">
      <c r="E1183" s="1">
        <v>1333.048575</v>
      </c>
      <c r="F1183" s="1">
        <v>4.7823681799999997</v>
      </c>
      <c r="G1183" s="1">
        <v>4.7334852400000003</v>
      </c>
    </row>
    <row r="1184" spans="5:7" x14ac:dyDescent="0.3">
      <c r="E1184" s="1">
        <v>1334.048575</v>
      </c>
      <c r="F1184" s="1">
        <v>4.7756691399999998</v>
      </c>
      <c r="G1184" s="1">
        <v>4.72676403</v>
      </c>
    </row>
    <row r="1185" spans="5:7" x14ac:dyDescent="0.3">
      <c r="E1185" s="1">
        <v>1335.048575</v>
      </c>
      <c r="F1185" s="1">
        <v>4.7689223399999996</v>
      </c>
      <c r="G1185" s="1">
        <v>4.7200515100000002</v>
      </c>
    </row>
    <row r="1186" spans="5:7" x14ac:dyDescent="0.3">
      <c r="E1186" s="1">
        <v>1336.048575</v>
      </c>
      <c r="F1186" s="1">
        <v>4.7621755300000004</v>
      </c>
      <c r="G1186" s="1">
        <v>4.7133476600000002</v>
      </c>
    </row>
    <row r="1187" spans="5:7" x14ac:dyDescent="0.3">
      <c r="E1187" s="1">
        <v>1337.048575</v>
      </c>
      <c r="F1187" s="1">
        <v>4.75542876</v>
      </c>
      <c r="G1187" s="1">
        <v>4.7066524799999998</v>
      </c>
    </row>
    <row r="1188" spans="5:7" x14ac:dyDescent="0.3">
      <c r="E1188" s="1">
        <v>1338.048575</v>
      </c>
      <c r="F1188" s="1">
        <v>4.7486821600000004</v>
      </c>
      <c r="G1188" s="1">
        <v>4.6999659600000001</v>
      </c>
    </row>
    <row r="1189" spans="5:7" x14ac:dyDescent="0.3">
      <c r="E1189" s="1">
        <v>1339.048575</v>
      </c>
      <c r="F1189" s="1">
        <v>4.7419355599999999</v>
      </c>
      <c r="G1189" s="1">
        <v>4.6932881000000002</v>
      </c>
    </row>
    <row r="1190" spans="5:7" x14ac:dyDescent="0.3">
      <c r="E1190" s="1">
        <v>1340.048575</v>
      </c>
      <c r="F1190" s="1">
        <v>4.7351034199999997</v>
      </c>
      <c r="G1190" s="1">
        <v>4.6866189</v>
      </c>
    </row>
    <row r="1191" spans="5:7" x14ac:dyDescent="0.3">
      <c r="E1191" s="1">
        <v>1341.048575</v>
      </c>
      <c r="F1191" s="1">
        <v>4.72801268</v>
      </c>
      <c r="G1191" s="1">
        <v>4.6799583499999997</v>
      </c>
    </row>
    <row r="1192" spans="5:7" x14ac:dyDescent="0.3">
      <c r="E1192" s="1">
        <v>1342.048575</v>
      </c>
      <c r="F1192" s="1">
        <v>4.7209219400000002</v>
      </c>
      <c r="G1192" s="1">
        <v>4.6733064400000002</v>
      </c>
    </row>
    <row r="1193" spans="5:7" x14ac:dyDescent="0.3">
      <c r="E1193" s="1">
        <v>1343.048575</v>
      </c>
      <c r="F1193" s="1">
        <v>4.7139942499999998</v>
      </c>
      <c r="G1193" s="1">
        <v>4.6666631799999996</v>
      </c>
    </row>
    <row r="1194" spans="5:7" x14ac:dyDescent="0.3">
      <c r="E1194" s="1">
        <v>1344.048575</v>
      </c>
      <c r="F1194" s="1">
        <v>4.7073712399999996</v>
      </c>
      <c r="G1194" s="1">
        <v>4.6600285599999998</v>
      </c>
    </row>
    <row r="1195" spans="5:7" x14ac:dyDescent="0.3">
      <c r="E1195" s="1">
        <v>1345.048575</v>
      </c>
      <c r="F1195" s="1">
        <v>4.7007482300000003</v>
      </c>
      <c r="G1195" s="1">
        <v>4.6534025699999999</v>
      </c>
    </row>
    <row r="1196" spans="5:7" x14ac:dyDescent="0.3">
      <c r="E1196" s="1">
        <v>1346.048575</v>
      </c>
      <c r="F1196" s="1">
        <v>4.6942185800000003</v>
      </c>
      <c r="G1196" s="1">
        <v>4.64678521</v>
      </c>
    </row>
    <row r="1197" spans="5:7" x14ac:dyDescent="0.3">
      <c r="E1197" s="1">
        <v>1347.048575</v>
      </c>
      <c r="F1197" s="1">
        <v>4.6878037099999998</v>
      </c>
      <c r="G1197" s="1">
        <v>4.6401764700000001</v>
      </c>
    </row>
    <row r="1198" spans="5:7" x14ac:dyDescent="0.3">
      <c r="E1198" s="1">
        <v>1348.048575</v>
      </c>
      <c r="F1198" s="1">
        <v>4.6813888300000004</v>
      </c>
      <c r="G1198" s="1">
        <v>4.6335763600000002</v>
      </c>
    </row>
    <row r="1199" spans="5:7" x14ac:dyDescent="0.3">
      <c r="E1199" s="1">
        <v>1349.048575</v>
      </c>
      <c r="F1199" s="1">
        <v>4.6747286099999998</v>
      </c>
      <c r="G1199" s="1">
        <v>4.6269848500000004</v>
      </c>
    </row>
    <row r="1200" spans="5:7" x14ac:dyDescent="0.3">
      <c r="E1200" s="1">
        <v>1350.048575</v>
      </c>
      <c r="F1200" s="1">
        <v>4.6678664999999997</v>
      </c>
      <c r="G1200" s="1">
        <v>4.6204019599999997</v>
      </c>
    </row>
    <row r="1201" spans="5:7" x14ac:dyDescent="0.3">
      <c r="E1201" s="1">
        <v>1351.048575</v>
      </c>
      <c r="F1201" s="1">
        <v>4.6610043799999996</v>
      </c>
      <c r="G1201" s="1">
        <v>4.61382767</v>
      </c>
    </row>
    <row r="1202" spans="5:7" x14ac:dyDescent="0.3">
      <c r="E1202" s="1">
        <v>1352.048575</v>
      </c>
      <c r="F1202" s="1">
        <v>4.6540528999999999</v>
      </c>
      <c r="G1202" s="1">
        <v>4.6072619799999996</v>
      </c>
    </row>
    <row r="1203" spans="5:7" x14ac:dyDescent="0.3">
      <c r="E1203" s="1">
        <v>1353.048575</v>
      </c>
      <c r="F1203" s="1">
        <v>4.6470529899999997</v>
      </c>
      <c r="G1203" s="1">
        <v>4.6007048900000003</v>
      </c>
    </row>
    <row r="1204" spans="5:7" x14ac:dyDescent="0.3">
      <c r="E1204" s="1">
        <v>1354.048575</v>
      </c>
      <c r="F1204" s="1">
        <v>4.6400530900000003</v>
      </c>
      <c r="G1204" s="1">
        <v>4.5941563900000002</v>
      </c>
    </row>
    <row r="1205" spans="5:7" x14ac:dyDescent="0.3">
      <c r="E1205" s="1">
        <v>1355.048575</v>
      </c>
      <c r="F1205" s="1">
        <v>4.6335572000000003</v>
      </c>
      <c r="G1205" s="1">
        <v>4.5876164700000004</v>
      </c>
    </row>
    <row r="1206" spans="5:7" x14ac:dyDescent="0.3">
      <c r="E1206" s="1">
        <v>1356.048575</v>
      </c>
      <c r="F1206" s="1">
        <v>4.6272305999999999</v>
      </c>
      <c r="G1206" s="1">
        <v>4.5810851299999999</v>
      </c>
    </row>
    <row r="1207" spans="5:7" x14ac:dyDescent="0.3">
      <c r="E1207" s="1">
        <v>1357.048575</v>
      </c>
      <c r="F1207" s="1">
        <v>4.6209040000000003</v>
      </c>
      <c r="G1207" s="1">
        <v>4.5745623699999998</v>
      </c>
    </row>
    <row r="1208" spans="5:7" x14ac:dyDescent="0.3">
      <c r="E1208" s="1">
        <v>1358.048575</v>
      </c>
      <c r="F1208" s="1">
        <v>4.6144009600000002</v>
      </c>
      <c r="G1208" s="1">
        <v>4.5680481799999999</v>
      </c>
    </row>
    <row r="1209" spans="5:7" x14ac:dyDescent="0.3">
      <c r="E1209" s="1">
        <v>1359.048575</v>
      </c>
      <c r="F1209" s="1">
        <v>4.6078664399999996</v>
      </c>
      <c r="G1209" s="1">
        <v>4.5615425600000004</v>
      </c>
    </row>
    <row r="1210" spans="5:7" x14ac:dyDescent="0.3">
      <c r="E1210" s="1">
        <v>1360.048575</v>
      </c>
      <c r="F1210" s="1">
        <v>4.6013319099999999</v>
      </c>
      <c r="G1210" s="1">
        <v>4.5550454900000004</v>
      </c>
    </row>
    <row r="1211" spans="5:7" x14ac:dyDescent="0.3">
      <c r="E1211" s="1">
        <v>1361.048575</v>
      </c>
      <c r="F1211" s="1">
        <v>4.5944458800000003</v>
      </c>
      <c r="G1211" s="1">
        <v>4.5485569799999999</v>
      </c>
    </row>
    <row r="1212" spans="5:7" x14ac:dyDescent="0.3">
      <c r="E1212" s="1">
        <v>1362.048575</v>
      </c>
      <c r="F1212" s="1">
        <v>4.5875408000000002</v>
      </c>
      <c r="G1212" s="1">
        <v>4.5420770099999999</v>
      </c>
    </row>
    <row r="1213" spans="5:7" x14ac:dyDescent="0.3">
      <c r="E1213" s="1">
        <v>1363.048575</v>
      </c>
      <c r="F1213" s="1">
        <v>4.5806577300000004</v>
      </c>
      <c r="G1213" s="1">
        <v>4.5356056000000002</v>
      </c>
    </row>
    <row r="1214" spans="5:7" x14ac:dyDescent="0.3">
      <c r="E1214" s="1">
        <v>1364.048575</v>
      </c>
      <c r="F1214" s="1">
        <v>4.5742059700000004</v>
      </c>
      <c r="G1214" s="1">
        <v>4.5291427200000003</v>
      </c>
    </row>
    <row r="1215" spans="5:7" x14ac:dyDescent="0.3">
      <c r="E1215" s="1">
        <v>1365.048575</v>
      </c>
      <c r="F1215" s="1">
        <v>4.5677542000000004</v>
      </c>
      <c r="G1215" s="1">
        <v>4.52268837</v>
      </c>
    </row>
    <row r="1216" spans="5:7" x14ac:dyDescent="0.3">
      <c r="E1216" s="1">
        <v>1366.048575</v>
      </c>
      <c r="F1216" s="1">
        <v>4.5613157500000003</v>
      </c>
      <c r="G1216" s="1">
        <v>4.5162425600000002</v>
      </c>
    </row>
    <row r="1217" spans="5:7" x14ac:dyDescent="0.3">
      <c r="E1217" s="1">
        <v>1367.048575</v>
      </c>
      <c r="F1217" s="1">
        <v>4.5549536399999999</v>
      </c>
      <c r="G1217" s="1">
        <v>4.5098052600000003</v>
      </c>
    </row>
    <row r="1218" spans="5:7" x14ac:dyDescent="0.3">
      <c r="E1218" s="1">
        <v>1368.048575</v>
      </c>
      <c r="F1218" s="1">
        <v>4.5485915200000004</v>
      </c>
      <c r="G1218" s="1">
        <v>4.50337648</v>
      </c>
    </row>
    <row r="1219" spans="5:7" x14ac:dyDescent="0.3">
      <c r="E1219" s="1">
        <v>1369.048575</v>
      </c>
      <c r="F1219" s="1">
        <v>4.5422219899999998</v>
      </c>
      <c r="G1219" s="1">
        <v>4.4969562200000004</v>
      </c>
    </row>
    <row r="1220" spans="5:7" x14ac:dyDescent="0.3">
      <c r="E1220" s="1">
        <v>1370.048575</v>
      </c>
      <c r="F1220" s="1">
        <v>4.5358299999999998</v>
      </c>
      <c r="G1220" s="1">
        <v>4.4905444599999997</v>
      </c>
    </row>
    <row r="1221" spans="5:7" x14ac:dyDescent="0.3">
      <c r="E1221" s="1">
        <v>1371.048575</v>
      </c>
      <c r="F1221" s="1">
        <v>4.5294380199999997</v>
      </c>
      <c r="G1221" s="1">
        <v>4.4841411999999998</v>
      </c>
    </row>
    <row r="1222" spans="5:7" x14ac:dyDescent="0.3">
      <c r="E1222" s="1">
        <v>1372.048575</v>
      </c>
      <c r="F1222" s="1">
        <v>4.5228140300000002</v>
      </c>
      <c r="G1222" s="1">
        <v>4.4777464399999998</v>
      </c>
    </row>
    <row r="1223" spans="5:7" x14ac:dyDescent="0.3">
      <c r="E1223" s="1">
        <v>1373.048575</v>
      </c>
      <c r="F1223" s="1">
        <v>4.51575639</v>
      </c>
      <c r="G1223" s="1">
        <v>4.4713601699999996</v>
      </c>
    </row>
    <row r="1224" spans="5:7" x14ac:dyDescent="0.3">
      <c r="E1224" s="1">
        <v>1374.048575</v>
      </c>
      <c r="F1224" s="1">
        <v>4.5086987599999997</v>
      </c>
      <c r="G1224" s="1">
        <v>4.4649823800000004</v>
      </c>
    </row>
    <row r="1225" spans="5:7" x14ac:dyDescent="0.3">
      <c r="E1225" s="1">
        <v>1375.048575</v>
      </c>
      <c r="F1225" s="1">
        <v>4.5020412800000003</v>
      </c>
      <c r="G1225" s="1">
        <v>4.4586130700000002</v>
      </c>
    </row>
    <row r="1226" spans="5:7" x14ac:dyDescent="0.3">
      <c r="E1226" s="1">
        <v>1376.048575</v>
      </c>
      <c r="F1226" s="1">
        <v>4.4958757199999999</v>
      </c>
      <c r="G1226" s="1">
        <v>4.45225224</v>
      </c>
    </row>
    <row r="1227" spans="5:7" x14ac:dyDescent="0.3">
      <c r="E1227" s="1">
        <v>1377.048575</v>
      </c>
      <c r="F1227" s="1">
        <v>4.4897101599999996</v>
      </c>
      <c r="G1227" s="1">
        <v>4.4458998699999999</v>
      </c>
    </row>
    <row r="1228" spans="5:7" x14ac:dyDescent="0.3">
      <c r="E1228" s="1">
        <v>1378.048575</v>
      </c>
      <c r="F1228" s="1">
        <v>4.4834824400000004</v>
      </c>
      <c r="G1228" s="1">
        <v>4.4395559599999999</v>
      </c>
    </row>
    <row r="1229" spans="5:7" x14ac:dyDescent="0.3">
      <c r="E1229" s="1">
        <v>1379.048575</v>
      </c>
      <c r="F1229" s="1">
        <v>4.4772035600000004</v>
      </c>
      <c r="G1229" s="1">
        <v>4.4332205099999999</v>
      </c>
    </row>
    <row r="1230" spans="5:7" x14ac:dyDescent="0.3">
      <c r="E1230" s="1">
        <v>1380.048575</v>
      </c>
      <c r="F1230" s="1">
        <v>4.4709246800000004</v>
      </c>
      <c r="G1230" s="1">
        <v>4.4268935100000002</v>
      </c>
    </row>
    <row r="1231" spans="5:7" x14ac:dyDescent="0.3">
      <c r="E1231" s="1">
        <v>1381.048575</v>
      </c>
      <c r="F1231" s="1">
        <v>4.4644211800000004</v>
      </c>
      <c r="G1231" s="1">
        <v>4.4205749499999998</v>
      </c>
    </row>
    <row r="1232" spans="5:7" x14ac:dyDescent="0.3">
      <c r="E1232" s="1">
        <v>1382.048575</v>
      </c>
      <c r="F1232" s="1">
        <v>4.4577959600000003</v>
      </c>
      <c r="G1232" s="1">
        <v>4.4142648299999996</v>
      </c>
    </row>
    <row r="1233" spans="5:7" x14ac:dyDescent="0.3">
      <c r="E1233" s="1">
        <v>1383.048575</v>
      </c>
      <c r="F1233" s="1">
        <v>4.4511707500000002</v>
      </c>
      <c r="G1233" s="1">
        <v>4.4079631499999996</v>
      </c>
    </row>
    <row r="1234" spans="5:7" x14ac:dyDescent="0.3">
      <c r="E1234" s="1">
        <v>1384.048575</v>
      </c>
      <c r="F1234" s="1">
        <v>4.4444918400000004</v>
      </c>
      <c r="G1234" s="1">
        <v>4.40166988</v>
      </c>
    </row>
    <row r="1235" spans="5:7" x14ac:dyDescent="0.3">
      <c r="E1235" s="1">
        <v>1385.048575</v>
      </c>
      <c r="F1235" s="1">
        <v>4.4377948900000002</v>
      </c>
      <c r="G1235" s="1">
        <v>4.3953850399999999</v>
      </c>
    </row>
    <row r="1236" spans="5:7" x14ac:dyDescent="0.3">
      <c r="E1236" s="1">
        <v>1386.048575</v>
      </c>
      <c r="F1236" s="1">
        <v>4.4310979499999998</v>
      </c>
      <c r="G1236" s="1">
        <v>4.38910862</v>
      </c>
    </row>
    <row r="1237" spans="5:7" x14ac:dyDescent="0.3">
      <c r="E1237" s="1">
        <v>1387.048575</v>
      </c>
      <c r="F1237" s="1">
        <v>4.42475197</v>
      </c>
      <c r="G1237" s="1">
        <v>4.3828405999999998</v>
      </c>
    </row>
    <row r="1238" spans="5:7" x14ac:dyDescent="0.3">
      <c r="E1238" s="1">
        <v>1388.048575</v>
      </c>
      <c r="F1238" s="1">
        <v>4.4184686099999997</v>
      </c>
      <c r="G1238" s="1">
        <v>4.3765809899999999</v>
      </c>
    </row>
    <row r="1239" spans="5:7" x14ac:dyDescent="0.3">
      <c r="E1239" s="1">
        <v>1389.048575</v>
      </c>
      <c r="F1239" s="1">
        <v>4.4121852500000003</v>
      </c>
      <c r="G1239" s="1">
        <v>4.3703297699999997</v>
      </c>
    </row>
    <row r="1240" spans="5:7" x14ac:dyDescent="0.3">
      <c r="E1240" s="1">
        <v>1390.048575</v>
      </c>
      <c r="F1240" s="1">
        <v>4.4059939999999997</v>
      </c>
      <c r="G1240" s="1">
        <v>4.36408694</v>
      </c>
    </row>
    <row r="1241" spans="5:7" x14ac:dyDescent="0.3">
      <c r="E1241" s="1">
        <v>1391.048575</v>
      </c>
      <c r="F1241" s="1">
        <v>4.3998077499999999</v>
      </c>
      <c r="G1241" s="1">
        <v>4.3578524999999999</v>
      </c>
    </row>
    <row r="1242" spans="5:7" x14ac:dyDescent="0.3">
      <c r="E1242" s="1">
        <v>1392.048575</v>
      </c>
      <c r="F1242" s="1">
        <v>4.3935969799999999</v>
      </c>
      <c r="G1242" s="1">
        <v>4.3516264299999996</v>
      </c>
    </row>
    <row r="1243" spans="5:7" x14ac:dyDescent="0.3">
      <c r="E1243" s="1">
        <v>1393.048575</v>
      </c>
      <c r="F1243" s="1">
        <v>4.3869059000000004</v>
      </c>
      <c r="G1243" s="1">
        <v>4.3454087399999999</v>
      </c>
    </row>
    <row r="1244" spans="5:7" x14ac:dyDescent="0.3">
      <c r="E1244" s="1">
        <v>1394.048575</v>
      </c>
      <c r="F1244" s="1">
        <v>4.38021482</v>
      </c>
      <c r="G1244" s="1">
        <v>4.33919941</v>
      </c>
    </row>
    <row r="1245" spans="5:7" x14ac:dyDescent="0.3">
      <c r="E1245" s="1">
        <v>1395.048575</v>
      </c>
      <c r="F1245" s="1">
        <v>4.3736060999999999</v>
      </c>
      <c r="G1245" s="1">
        <v>4.3329984399999999</v>
      </c>
    </row>
    <row r="1246" spans="5:7" x14ac:dyDescent="0.3">
      <c r="E1246" s="1">
        <v>1396.048575</v>
      </c>
      <c r="F1246" s="1">
        <v>4.3674692899999998</v>
      </c>
      <c r="G1246" s="1">
        <v>4.3268058199999997</v>
      </c>
    </row>
    <row r="1247" spans="5:7" x14ac:dyDescent="0.3">
      <c r="E1247" s="1">
        <v>1397.048575</v>
      </c>
      <c r="F1247" s="1">
        <v>4.3613324799999997</v>
      </c>
      <c r="G1247" s="1">
        <v>4.3206215600000002</v>
      </c>
    </row>
    <row r="1248" spans="5:7" x14ac:dyDescent="0.3">
      <c r="E1248" s="1">
        <v>1398.048575</v>
      </c>
      <c r="F1248" s="1">
        <v>4.3551479799999999</v>
      </c>
      <c r="G1248" s="1">
        <v>4.3144456299999998</v>
      </c>
    </row>
    <row r="1249" spans="5:7" x14ac:dyDescent="0.3">
      <c r="E1249" s="1">
        <v>1399.048575</v>
      </c>
      <c r="F1249" s="1">
        <v>4.3488193099999997</v>
      </c>
      <c r="G1249" s="1">
        <v>4.3082780300000003</v>
      </c>
    </row>
    <row r="1250" spans="5:7" x14ac:dyDescent="0.3">
      <c r="E1250" s="1">
        <v>1400.048575</v>
      </c>
      <c r="F1250" s="1">
        <v>4.3424906500000002</v>
      </c>
      <c r="G1250" s="1">
        <v>4.3021187699999999</v>
      </c>
    </row>
    <row r="1251" spans="5:7" x14ac:dyDescent="0.3">
      <c r="E1251" s="1">
        <v>1401.048575</v>
      </c>
      <c r="F1251" s="1">
        <v>4.3361915499999997</v>
      </c>
      <c r="G1251" s="1">
        <v>4.2959678200000004</v>
      </c>
    </row>
    <row r="1252" spans="5:7" x14ac:dyDescent="0.3">
      <c r="E1252" s="1">
        <v>1402.048575</v>
      </c>
      <c r="F1252" s="1">
        <v>4.3299477199999998</v>
      </c>
      <c r="G1252" s="1">
        <v>4.2898252000000001</v>
      </c>
    </row>
    <row r="1253" spans="5:7" x14ac:dyDescent="0.3">
      <c r="E1253" s="1">
        <v>1403.048575</v>
      </c>
      <c r="F1253" s="1">
        <v>4.3237038800000001</v>
      </c>
      <c r="G1253" s="1">
        <v>4.28369087</v>
      </c>
    </row>
    <row r="1254" spans="5:7" x14ac:dyDescent="0.3">
      <c r="E1254" s="1">
        <v>1404.048575</v>
      </c>
      <c r="F1254" s="1">
        <v>4.3172290000000002</v>
      </c>
      <c r="G1254" s="1">
        <v>4.27756486</v>
      </c>
    </row>
    <row r="1255" spans="5:7" x14ac:dyDescent="0.3">
      <c r="E1255" s="1">
        <v>1405.048575</v>
      </c>
      <c r="F1255" s="1">
        <v>4.3104701299999997</v>
      </c>
      <c r="G1255" s="1">
        <v>4.2714471300000003</v>
      </c>
    </row>
    <row r="1256" spans="5:7" x14ac:dyDescent="0.3">
      <c r="E1256" s="1">
        <v>1406.048575</v>
      </c>
      <c r="F1256" s="1">
        <v>4.30371126</v>
      </c>
      <c r="G1256" s="1">
        <v>4.2653376999999999</v>
      </c>
    </row>
    <row r="1257" spans="5:7" x14ac:dyDescent="0.3">
      <c r="E1257" s="1">
        <v>1407.048575</v>
      </c>
      <c r="F1257" s="1">
        <v>4.2973624099999999</v>
      </c>
      <c r="G1257" s="1">
        <v>4.2592365499999998</v>
      </c>
    </row>
    <row r="1258" spans="5:7" x14ac:dyDescent="0.3">
      <c r="E1258" s="1">
        <v>1408.048575</v>
      </c>
      <c r="F1258" s="1">
        <v>4.2913509799999998</v>
      </c>
      <c r="G1258" s="1">
        <v>4.25314368</v>
      </c>
    </row>
    <row r="1259" spans="5:7" x14ac:dyDescent="0.3">
      <c r="E1259" s="1">
        <v>1409.048575</v>
      </c>
      <c r="F1259" s="1">
        <v>4.2853395599999997</v>
      </c>
      <c r="G1259" s="1">
        <v>4.2470590699999997</v>
      </c>
    </row>
    <row r="1260" spans="5:7" x14ac:dyDescent="0.3">
      <c r="E1260" s="1">
        <v>1410.048575</v>
      </c>
      <c r="F1260" s="1">
        <v>4.2793109200000004</v>
      </c>
      <c r="G1260" s="1">
        <v>4.2409827299999998</v>
      </c>
    </row>
    <row r="1261" spans="5:7" x14ac:dyDescent="0.3">
      <c r="E1261" s="1">
        <v>1411.048575</v>
      </c>
      <c r="F1261" s="1">
        <v>4.27327295</v>
      </c>
      <c r="G1261" s="1">
        <v>4.2349146500000003</v>
      </c>
    </row>
    <row r="1262" spans="5:7" x14ac:dyDescent="0.3">
      <c r="E1262" s="1">
        <v>1412.048575</v>
      </c>
      <c r="F1262" s="1">
        <v>4.2672349799999996</v>
      </c>
      <c r="G1262" s="1">
        <v>4.2288548099999996</v>
      </c>
    </row>
    <row r="1263" spans="5:7" x14ac:dyDescent="0.3">
      <c r="E1263" s="1">
        <v>1413.048575</v>
      </c>
      <c r="F1263" s="1">
        <v>4.2608824299999997</v>
      </c>
      <c r="G1263" s="1">
        <v>4.2228032200000003</v>
      </c>
    </row>
    <row r="1264" spans="5:7" x14ac:dyDescent="0.3">
      <c r="E1264" s="1">
        <v>1414.048575</v>
      </c>
      <c r="F1264" s="1">
        <v>4.2544242499999996</v>
      </c>
      <c r="G1264" s="1">
        <v>4.2167598599999998</v>
      </c>
    </row>
    <row r="1265" spans="5:7" x14ac:dyDescent="0.3">
      <c r="E1265" s="1">
        <v>1415.048575</v>
      </c>
      <c r="F1265" s="1">
        <v>4.2479660600000004</v>
      </c>
      <c r="G1265" s="1">
        <v>4.2107247399999999</v>
      </c>
    </row>
    <row r="1266" spans="5:7" x14ac:dyDescent="0.3">
      <c r="E1266" s="1">
        <v>1416.048575</v>
      </c>
      <c r="F1266" s="1">
        <v>4.2415709599999998</v>
      </c>
      <c r="G1266" s="1">
        <v>4.2046978299999997</v>
      </c>
    </row>
    <row r="1267" spans="5:7" x14ac:dyDescent="0.3">
      <c r="E1267" s="1">
        <v>1417.048575</v>
      </c>
      <c r="F1267" s="1">
        <v>4.2351871299999999</v>
      </c>
      <c r="G1267" s="1">
        <v>4.1986791400000003</v>
      </c>
    </row>
    <row r="1268" spans="5:7" x14ac:dyDescent="0.3">
      <c r="E1268" s="1">
        <v>1418.048575</v>
      </c>
      <c r="F1268" s="1">
        <v>4.2288032900000001</v>
      </c>
      <c r="G1268" s="1">
        <v>4.1926686699999998</v>
      </c>
    </row>
    <row r="1269" spans="5:7" x14ac:dyDescent="0.3">
      <c r="E1269" s="1">
        <v>1419.048575</v>
      </c>
      <c r="F1269" s="1">
        <v>4.22276323</v>
      </c>
      <c r="G1269" s="1">
        <v>4.1866663900000001</v>
      </c>
    </row>
    <row r="1270" spans="5:7" x14ac:dyDescent="0.3">
      <c r="E1270" s="1">
        <v>1420.048575</v>
      </c>
      <c r="F1270" s="1">
        <v>4.2167418100000003</v>
      </c>
      <c r="G1270" s="1">
        <v>4.1806723100000003</v>
      </c>
    </row>
    <row r="1271" spans="5:7" x14ac:dyDescent="0.3">
      <c r="E1271" s="1">
        <v>1421.048575</v>
      </c>
      <c r="F1271" s="1">
        <v>4.2107281700000003</v>
      </c>
      <c r="G1271" s="1">
        <v>4.1746864199999996</v>
      </c>
    </row>
    <row r="1272" spans="5:7" x14ac:dyDescent="0.3">
      <c r="E1272" s="1">
        <v>1422.048575</v>
      </c>
      <c r="F1272" s="1">
        <v>4.20486687</v>
      </c>
      <c r="G1272" s="1">
        <v>4.1687087099999998</v>
      </c>
    </row>
    <row r="1273" spans="5:7" x14ac:dyDescent="0.3">
      <c r="E1273" s="1">
        <v>1423.048575</v>
      </c>
      <c r="F1273" s="1">
        <v>4.1990055699999997</v>
      </c>
      <c r="G1273" s="1">
        <v>4.16273918</v>
      </c>
    </row>
    <row r="1274" spans="5:7" x14ac:dyDescent="0.3">
      <c r="E1274" s="1">
        <v>1424.048575</v>
      </c>
      <c r="F1274" s="1">
        <v>4.1930599400000004</v>
      </c>
      <c r="G1274" s="1">
        <v>4.1567778100000004</v>
      </c>
    </row>
    <row r="1275" spans="5:7" x14ac:dyDescent="0.3">
      <c r="E1275" s="1">
        <v>1425.048575</v>
      </c>
      <c r="F1275" s="1">
        <v>4.1866309299999998</v>
      </c>
      <c r="G1275" s="1">
        <v>4.1508246099999999</v>
      </c>
    </row>
    <row r="1276" spans="5:7" x14ac:dyDescent="0.3">
      <c r="E1276" s="1">
        <v>1426.048575</v>
      </c>
      <c r="F1276" s="1">
        <v>4.18020192</v>
      </c>
      <c r="G1276" s="1">
        <v>4.1448795599999997</v>
      </c>
    </row>
    <row r="1277" spans="5:7" x14ac:dyDescent="0.3">
      <c r="E1277" s="1">
        <v>1427.048575</v>
      </c>
      <c r="F1277" s="1">
        <v>4.1738700299999998</v>
      </c>
      <c r="G1277" s="1">
        <v>4.1389426599999997</v>
      </c>
    </row>
    <row r="1278" spans="5:7" x14ac:dyDescent="0.3">
      <c r="E1278" s="1">
        <v>1428.048575</v>
      </c>
      <c r="F1278" s="1">
        <v>4.1678317099999997</v>
      </c>
      <c r="G1278" s="1">
        <v>4.1330138999999999</v>
      </c>
    </row>
    <row r="1279" spans="5:7" x14ac:dyDescent="0.3">
      <c r="E1279" s="1">
        <v>1429.048575</v>
      </c>
      <c r="F1279" s="1">
        <v>4.1617933899999997</v>
      </c>
      <c r="G1279" s="1">
        <v>4.1270932699999996</v>
      </c>
    </row>
    <row r="1280" spans="5:7" x14ac:dyDescent="0.3">
      <c r="E1280" s="1">
        <v>1430.048575</v>
      </c>
      <c r="F1280" s="1">
        <v>4.1557510300000002</v>
      </c>
      <c r="G1280" s="1">
        <v>4.1211807699999996</v>
      </c>
    </row>
    <row r="1281" spans="5:7" x14ac:dyDescent="0.3">
      <c r="E1281" s="1">
        <v>1431.048575</v>
      </c>
      <c r="F1281" s="1">
        <v>4.1497011099999996</v>
      </c>
      <c r="G1281" s="1">
        <v>4.1152763800000001</v>
      </c>
    </row>
    <row r="1282" spans="5:7" x14ac:dyDescent="0.3">
      <c r="E1282" s="1">
        <v>1432.048575</v>
      </c>
      <c r="F1282" s="1">
        <v>4.1436511999999999</v>
      </c>
      <c r="G1282" s="1">
        <v>4.10938011</v>
      </c>
    </row>
    <row r="1283" spans="5:7" x14ac:dyDescent="0.3">
      <c r="E1283" s="1">
        <v>1433.048575</v>
      </c>
      <c r="F1283" s="1">
        <v>4.1376120500000004</v>
      </c>
      <c r="G1283" s="1">
        <v>4.1034919500000004</v>
      </c>
    </row>
    <row r="1284" spans="5:7" x14ac:dyDescent="0.3">
      <c r="E1284" s="1">
        <v>1434.048575</v>
      </c>
      <c r="F1284" s="1">
        <v>4.1315861500000004</v>
      </c>
      <c r="G1284" s="1">
        <v>4.0976118799999997</v>
      </c>
    </row>
    <row r="1285" spans="5:7" x14ac:dyDescent="0.3">
      <c r="E1285" s="1">
        <v>1435.048575</v>
      </c>
      <c r="F1285" s="1">
        <v>4.1255602400000004</v>
      </c>
      <c r="G1285" s="1">
        <v>4.0917399100000003</v>
      </c>
    </row>
    <row r="1286" spans="5:7" x14ac:dyDescent="0.3">
      <c r="E1286" s="1">
        <v>1436.048575</v>
      </c>
      <c r="F1286" s="1">
        <v>4.1194893199999996</v>
      </c>
      <c r="G1286" s="1">
        <v>4.0858760099999998</v>
      </c>
    </row>
    <row r="1287" spans="5:7" x14ac:dyDescent="0.3">
      <c r="E1287" s="1">
        <v>1437.048575</v>
      </c>
      <c r="F1287" s="1">
        <v>4.11338135</v>
      </c>
      <c r="G1287" s="1">
        <v>4.0800201999999999</v>
      </c>
    </row>
    <row r="1288" spans="5:7" x14ac:dyDescent="0.3">
      <c r="E1288" s="1">
        <v>1438.048575</v>
      </c>
      <c r="F1288" s="1">
        <v>4.1072733699999997</v>
      </c>
      <c r="G1288" s="1">
        <v>4.0741724499999998</v>
      </c>
    </row>
    <row r="1289" spans="5:7" x14ac:dyDescent="0.3">
      <c r="E1289" s="1">
        <v>1439.048575</v>
      </c>
      <c r="F1289" s="1">
        <v>4.1013965099999998</v>
      </c>
      <c r="G1289" s="1">
        <v>4.0683327699999996</v>
      </c>
    </row>
    <row r="1290" spans="5:7" x14ac:dyDescent="0.3">
      <c r="E1290" s="1">
        <v>1440.048575</v>
      </c>
      <c r="F1290" s="1">
        <v>4.0956448700000001</v>
      </c>
      <c r="G1290" s="1">
        <v>4.0625011400000002</v>
      </c>
    </row>
    <row r="1291" spans="5:7" x14ac:dyDescent="0.3">
      <c r="E1291" s="1">
        <v>1441.048575</v>
      </c>
      <c r="F1291" s="1">
        <v>4.0898932200000004</v>
      </c>
      <c r="G1291" s="1">
        <v>4.0566775599999998</v>
      </c>
    </row>
    <row r="1292" spans="5:7" x14ac:dyDescent="0.3">
      <c r="E1292" s="1">
        <v>1442.048575</v>
      </c>
      <c r="F1292" s="1">
        <v>4.0841293600000004</v>
      </c>
      <c r="G1292" s="1">
        <v>4.0508620100000003</v>
      </c>
    </row>
    <row r="1293" spans="5:7" x14ac:dyDescent="0.3">
      <c r="E1293" s="1">
        <v>1443.048575</v>
      </c>
      <c r="F1293" s="1">
        <v>4.0783613900000004</v>
      </c>
      <c r="G1293" s="1">
        <v>4.0450545099999999</v>
      </c>
    </row>
    <row r="1294" spans="5:7" x14ac:dyDescent="0.3">
      <c r="E1294" s="1">
        <v>1444.048575</v>
      </c>
      <c r="F1294" s="1">
        <v>4.0725934099999996</v>
      </c>
      <c r="G1294" s="1">
        <v>4.0392550299999996</v>
      </c>
    </row>
    <row r="1295" spans="5:7" x14ac:dyDescent="0.3">
      <c r="E1295" s="1">
        <v>1445.048575</v>
      </c>
      <c r="F1295" s="1">
        <v>4.0663777400000001</v>
      </c>
      <c r="G1295" s="1">
        <v>4.0334635600000004</v>
      </c>
    </row>
    <row r="1296" spans="5:7" x14ac:dyDescent="0.3">
      <c r="E1296" s="1">
        <v>1446.048575</v>
      </c>
      <c r="F1296" s="1">
        <v>4.0600821800000002</v>
      </c>
      <c r="G1296" s="1">
        <v>4.0276801100000004</v>
      </c>
    </row>
    <row r="1297" spans="5:7" x14ac:dyDescent="0.3">
      <c r="E1297" s="1">
        <v>1447.048575</v>
      </c>
      <c r="F1297" s="1">
        <v>4.0537866200000003</v>
      </c>
      <c r="G1297" s="1">
        <v>4.0219046599999997</v>
      </c>
    </row>
    <row r="1298" spans="5:7" x14ac:dyDescent="0.3">
      <c r="E1298" s="1">
        <v>1448.048575</v>
      </c>
      <c r="F1298" s="1">
        <v>4.0478509899999997</v>
      </c>
      <c r="G1298" s="1">
        <v>4.0161372100000001</v>
      </c>
    </row>
    <row r="1299" spans="5:7" x14ac:dyDescent="0.3">
      <c r="E1299" s="1">
        <v>1449.048575</v>
      </c>
      <c r="F1299" s="1">
        <v>4.0419348700000004</v>
      </c>
      <c r="G1299" s="1">
        <v>4.01037775</v>
      </c>
    </row>
    <row r="1300" spans="5:7" x14ac:dyDescent="0.3">
      <c r="E1300" s="1">
        <v>1450.048575</v>
      </c>
      <c r="F1300" s="1">
        <v>4.0360295199999996</v>
      </c>
      <c r="G1300" s="1">
        <v>4.0046262700000002</v>
      </c>
    </row>
    <row r="1301" spans="5:7" x14ac:dyDescent="0.3">
      <c r="E1301" s="1">
        <v>1451.048575</v>
      </c>
      <c r="F1301" s="1">
        <v>4.0303353399999997</v>
      </c>
      <c r="G1301" s="1">
        <v>3.9988827599999999</v>
      </c>
    </row>
    <row r="1302" spans="5:7" x14ac:dyDescent="0.3">
      <c r="E1302" s="1">
        <v>1452.048575</v>
      </c>
      <c r="F1302" s="1">
        <v>4.0246411599999998</v>
      </c>
      <c r="G1302" s="1">
        <v>3.9931472299999999</v>
      </c>
    </row>
    <row r="1303" spans="5:7" x14ac:dyDescent="0.3">
      <c r="E1303" s="1">
        <v>1453.048575</v>
      </c>
      <c r="F1303" s="1">
        <v>4.0189491899999998</v>
      </c>
      <c r="G1303" s="1">
        <v>3.9874196500000001</v>
      </c>
    </row>
    <row r="1304" spans="5:7" x14ac:dyDescent="0.3">
      <c r="E1304" s="1">
        <v>1454.048575</v>
      </c>
      <c r="F1304" s="1">
        <v>4.0132698400000004</v>
      </c>
      <c r="G1304" s="1">
        <v>3.9817000199999999</v>
      </c>
    </row>
    <row r="1305" spans="5:7" x14ac:dyDescent="0.3">
      <c r="E1305" s="1">
        <v>1455.048575</v>
      </c>
      <c r="F1305" s="1">
        <v>4.0075904900000001</v>
      </c>
      <c r="G1305" s="1">
        <v>3.9759883399999998</v>
      </c>
    </row>
    <row r="1306" spans="5:7" x14ac:dyDescent="0.3">
      <c r="E1306" s="1">
        <v>1456.048575</v>
      </c>
      <c r="F1306" s="1">
        <v>4.0018209100000002</v>
      </c>
      <c r="G1306" s="1">
        <v>3.9702845899999999</v>
      </c>
    </row>
    <row r="1307" spans="5:7" x14ac:dyDescent="0.3">
      <c r="E1307" s="1">
        <v>1457.048575</v>
      </c>
      <c r="F1307" s="1">
        <v>3.9957785800000001</v>
      </c>
      <c r="G1307" s="1">
        <v>3.9645887800000001</v>
      </c>
    </row>
    <row r="1308" spans="5:7" x14ac:dyDescent="0.3">
      <c r="E1308" s="1">
        <v>1458.048575</v>
      </c>
      <c r="F1308" s="1">
        <v>3.98973625</v>
      </c>
      <c r="G1308" s="1">
        <v>3.9589008799999998</v>
      </c>
    </row>
    <row r="1309" spans="5:7" x14ac:dyDescent="0.3">
      <c r="E1309" s="1">
        <v>1459.048575</v>
      </c>
      <c r="F1309" s="1">
        <v>3.9838175499999999</v>
      </c>
      <c r="G1309" s="1">
        <v>3.9532209100000002</v>
      </c>
    </row>
    <row r="1310" spans="5:7" x14ac:dyDescent="0.3">
      <c r="E1310" s="1">
        <v>1460.048575</v>
      </c>
      <c r="F1310" s="1">
        <v>3.9781299200000002</v>
      </c>
      <c r="G1310" s="1">
        <v>3.9475488400000001</v>
      </c>
    </row>
    <row r="1311" spans="5:7" x14ac:dyDescent="0.3">
      <c r="E1311" s="1">
        <v>1461.048575</v>
      </c>
      <c r="F1311" s="1">
        <v>3.9724423</v>
      </c>
      <c r="G1311" s="1">
        <v>3.9418846599999999</v>
      </c>
    </row>
    <row r="1312" spans="5:7" x14ac:dyDescent="0.3">
      <c r="E1312" s="1">
        <v>1462.048575</v>
      </c>
      <c r="F1312" s="1">
        <v>3.9667953499999999</v>
      </c>
      <c r="G1312" s="1">
        <v>3.9362283800000002</v>
      </c>
    </row>
    <row r="1313" spans="5:7" x14ac:dyDescent="0.3">
      <c r="E1313" s="1">
        <v>1463.048575</v>
      </c>
      <c r="F1313" s="1">
        <v>3.9611984200000001</v>
      </c>
      <c r="G1313" s="1">
        <v>3.93057999</v>
      </c>
    </row>
    <row r="1314" spans="5:7" x14ac:dyDescent="0.3">
      <c r="E1314" s="1">
        <v>1464.048575</v>
      </c>
      <c r="F1314" s="1">
        <v>3.9556014799999999</v>
      </c>
      <c r="G1314" s="1">
        <v>3.92493947</v>
      </c>
    </row>
    <row r="1315" spans="5:7" x14ac:dyDescent="0.3">
      <c r="E1315" s="1">
        <v>1465.048575</v>
      </c>
      <c r="F1315" s="1">
        <v>3.9499026499999998</v>
      </c>
      <c r="G1315" s="1">
        <v>3.9193068200000001</v>
      </c>
    </row>
    <row r="1316" spans="5:7" x14ac:dyDescent="0.3">
      <c r="E1316" s="1">
        <v>1466.048575</v>
      </c>
      <c r="F1316" s="1">
        <v>3.94411997</v>
      </c>
      <c r="G1316" s="1">
        <v>3.9136820299999999</v>
      </c>
    </row>
    <row r="1317" spans="5:7" x14ac:dyDescent="0.3">
      <c r="E1317" s="1">
        <v>1467.048575</v>
      </c>
      <c r="F1317" s="1">
        <v>3.9383372900000002</v>
      </c>
      <c r="G1317" s="1">
        <v>3.9080651</v>
      </c>
    </row>
    <row r="1318" spans="5:7" x14ac:dyDescent="0.3">
      <c r="E1318" s="1">
        <v>1468.048575</v>
      </c>
      <c r="F1318" s="1">
        <v>3.9323060700000001</v>
      </c>
      <c r="G1318" s="1">
        <v>3.9024560099999999</v>
      </c>
    </row>
    <row r="1319" spans="5:7" x14ac:dyDescent="0.3">
      <c r="E1319" s="1">
        <v>1469.048575</v>
      </c>
      <c r="F1319" s="1">
        <v>3.92614017</v>
      </c>
      <c r="G1319" s="1">
        <v>3.8968547600000001</v>
      </c>
    </row>
    <row r="1320" spans="5:7" x14ac:dyDescent="0.3">
      <c r="E1320" s="1">
        <v>1470.048575</v>
      </c>
      <c r="F1320" s="1">
        <v>3.91997426</v>
      </c>
      <c r="G1320" s="1">
        <v>3.8912613500000002</v>
      </c>
    </row>
    <row r="1321" spans="5:7" x14ac:dyDescent="0.3">
      <c r="E1321" s="1">
        <v>1471.048575</v>
      </c>
      <c r="F1321" s="1">
        <v>3.9143914799999999</v>
      </c>
      <c r="G1321" s="1">
        <v>3.8856757499999999</v>
      </c>
    </row>
    <row r="1322" spans="5:7" x14ac:dyDescent="0.3">
      <c r="E1322" s="1">
        <v>1472.048575</v>
      </c>
      <c r="F1322" s="1">
        <v>3.9090045400000002</v>
      </c>
      <c r="G1322" s="1">
        <v>3.88009797</v>
      </c>
    </row>
    <row r="1323" spans="5:7" x14ac:dyDescent="0.3">
      <c r="E1323" s="1">
        <v>1473.048575</v>
      </c>
      <c r="F1323" s="1">
        <v>3.90361761</v>
      </c>
      <c r="G1323" s="1">
        <v>3.8745280000000002</v>
      </c>
    </row>
    <row r="1324" spans="5:7" x14ac:dyDescent="0.3">
      <c r="E1324" s="1">
        <v>1474.048575</v>
      </c>
      <c r="F1324" s="1">
        <v>3.8980142299999998</v>
      </c>
      <c r="G1324" s="1">
        <v>3.8689658300000001</v>
      </c>
    </row>
    <row r="1325" spans="5:7" x14ac:dyDescent="0.3">
      <c r="E1325" s="1">
        <v>1475.048575</v>
      </c>
      <c r="F1325" s="1">
        <v>3.8923722399999998</v>
      </c>
      <c r="G1325" s="1">
        <v>3.8634114500000001</v>
      </c>
    </row>
    <row r="1326" spans="5:7" x14ac:dyDescent="0.3">
      <c r="E1326" s="1">
        <v>1476.048575</v>
      </c>
      <c r="F1326" s="1">
        <v>3.8867302499999998</v>
      </c>
      <c r="G1326" s="1">
        <v>3.8578648599999998</v>
      </c>
    </row>
    <row r="1327" spans="5:7" x14ac:dyDescent="0.3">
      <c r="E1327" s="1">
        <v>1477.048575</v>
      </c>
      <c r="F1327" s="1">
        <v>3.8808568999999999</v>
      </c>
      <c r="G1327" s="1">
        <v>3.8523260399999999</v>
      </c>
    </row>
    <row r="1328" spans="5:7" x14ac:dyDescent="0.3">
      <c r="E1328" s="1">
        <v>1478.048575</v>
      </c>
      <c r="F1328" s="1">
        <v>3.87497099</v>
      </c>
      <c r="G1328" s="1">
        <v>3.8467949899999998</v>
      </c>
    </row>
    <row r="1329" spans="5:7" x14ac:dyDescent="0.3">
      <c r="E1329" s="1">
        <v>1479.048575</v>
      </c>
      <c r="F1329" s="1">
        <v>3.8691024299999999</v>
      </c>
      <c r="G1329" s="1">
        <v>3.8412717000000001</v>
      </c>
    </row>
    <row r="1330" spans="5:7" x14ac:dyDescent="0.3">
      <c r="E1330" s="1">
        <v>1480.048575</v>
      </c>
      <c r="F1330" s="1">
        <v>3.8635734199999998</v>
      </c>
      <c r="G1330" s="1">
        <v>3.8357561699999998</v>
      </c>
    </row>
    <row r="1331" spans="5:7" x14ac:dyDescent="0.3">
      <c r="E1331" s="1">
        <v>1481.048575</v>
      </c>
      <c r="F1331" s="1">
        <v>3.8580444200000001</v>
      </c>
      <c r="G1331" s="1">
        <v>3.83024838</v>
      </c>
    </row>
    <row r="1332" spans="5:7" x14ac:dyDescent="0.3">
      <c r="E1332" s="1">
        <v>1482.048575</v>
      </c>
      <c r="F1332" s="1">
        <v>3.8525405400000001</v>
      </c>
      <c r="G1332" s="1">
        <v>3.8247483299999998</v>
      </c>
    </row>
    <row r="1333" spans="5:7" x14ac:dyDescent="0.3">
      <c r="E1333" s="1">
        <v>1483.048575</v>
      </c>
      <c r="F1333" s="1">
        <v>3.8471806200000001</v>
      </c>
      <c r="G1333" s="1">
        <v>3.8192560100000001</v>
      </c>
    </row>
    <row r="1334" spans="5:7" x14ac:dyDescent="0.3">
      <c r="E1334" s="1">
        <v>1484.048575</v>
      </c>
      <c r="F1334" s="1">
        <v>3.84182069</v>
      </c>
      <c r="G1334" s="1">
        <v>3.8137714100000002</v>
      </c>
    </row>
    <row r="1335" spans="5:7" x14ac:dyDescent="0.3">
      <c r="E1335" s="1">
        <v>1485.048575</v>
      </c>
      <c r="F1335" s="1">
        <v>3.8363874500000001</v>
      </c>
      <c r="G1335" s="1">
        <v>3.80829453</v>
      </c>
    </row>
    <row r="1336" spans="5:7" x14ac:dyDescent="0.3">
      <c r="E1336" s="1">
        <v>1486.048575</v>
      </c>
      <c r="F1336" s="1">
        <v>3.8307325900000002</v>
      </c>
      <c r="G1336" s="1">
        <v>3.80282535</v>
      </c>
    </row>
    <row r="1337" spans="5:7" x14ac:dyDescent="0.3">
      <c r="E1337" s="1">
        <v>1487.048575</v>
      </c>
      <c r="F1337" s="1">
        <v>3.8250777199999999</v>
      </c>
      <c r="G1337" s="1">
        <v>3.7973638699999999</v>
      </c>
    </row>
    <row r="1338" spans="5:7" x14ac:dyDescent="0.3">
      <c r="E1338" s="1">
        <v>1488.048575</v>
      </c>
      <c r="F1338" s="1">
        <v>3.8193000100000001</v>
      </c>
      <c r="G1338" s="1">
        <v>3.7919100800000001</v>
      </c>
    </row>
    <row r="1339" spans="5:7" x14ac:dyDescent="0.3">
      <c r="E1339" s="1">
        <v>1489.048575</v>
      </c>
      <c r="F1339" s="1">
        <v>3.8132927300000001</v>
      </c>
      <c r="G1339" s="1">
        <v>3.7864639699999998</v>
      </c>
    </row>
    <row r="1340" spans="5:7" x14ac:dyDescent="0.3">
      <c r="E1340" s="1">
        <v>1490.048575</v>
      </c>
      <c r="F1340" s="1">
        <v>3.8072854500000002</v>
      </c>
      <c r="G1340" s="1">
        <v>3.7810255399999999</v>
      </c>
    </row>
    <row r="1341" spans="5:7" x14ac:dyDescent="0.3">
      <c r="E1341" s="1">
        <v>1491.048575</v>
      </c>
      <c r="F1341" s="1">
        <v>3.8015684099999998</v>
      </c>
      <c r="G1341" s="1">
        <v>3.77559478</v>
      </c>
    </row>
    <row r="1342" spans="5:7" x14ac:dyDescent="0.3">
      <c r="E1342" s="1">
        <v>1492.048575</v>
      </c>
      <c r="F1342" s="1">
        <v>3.7962081400000001</v>
      </c>
      <c r="G1342" s="1">
        <v>3.7701716699999999</v>
      </c>
    </row>
    <row r="1343" spans="5:7" x14ac:dyDescent="0.3">
      <c r="E1343" s="1">
        <v>1493.048575</v>
      </c>
      <c r="F1343" s="1">
        <v>3.7908478699999999</v>
      </c>
      <c r="G1343" s="1">
        <v>3.7647562200000002</v>
      </c>
    </row>
    <row r="1344" spans="5:7" x14ac:dyDescent="0.3">
      <c r="E1344" s="1">
        <v>1494.048575</v>
      </c>
      <c r="F1344" s="1">
        <v>3.7854118699999999</v>
      </c>
      <c r="G1344" s="1">
        <v>3.7593483999999999</v>
      </c>
    </row>
    <row r="1345" spans="5:7" x14ac:dyDescent="0.3">
      <c r="E1345" s="1">
        <v>1495.048575</v>
      </c>
      <c r="F1345" s="1">
        <v>3.7799135599999998</v>
      </c>
      <c r="G1345" s="1">
        <v>3.7539482300000002</v>
      </c>
    </row>
    <row r="1346" spans="5:7" x14ac:dyDescent="0.3">
      <c r="E1346" s="1">
        <v>1496.048575</v>
      </c>
      <c r="F1346" s="1">
        <v>3.7744152400000002</v>
      </c>
      <c r="G1346" s="1">
        <v>3.7485556799999999</v>
      </c>
    </row>
    <row r="1347" spans="5:7" x14ac:dyDescent="0.3">
      <c r="E1347" s="1">
        <v>1497.048575</v>
      </c>
      <c r="F1347" s="1">
        <v>3.7687527699999999</v>
      </c>
      <c r="G1347" s="1">
        <v>3.74317075</v>
      </c>
    </row>
    <row r="1348" spans="5:7" x14ac:dyDescent="0.3">
      <c r="E1348" s="1">
        <v>1498.048575</v>
      </c>
      <c r="F1348" s="1">
        <v>3.7630013500000001</v>
      </c>
      <c r="G1348" s="1">
        <v>3.73779343</v>
      </c>
    </row>
    <row r="1349" spans="5:7" x14ac:dyDescent="0.3">
      <c r="E1349" s="1">
        <v>1499.048575</v>
      </c>
      <c r="F1349" s="1">
        <v>3.7572499399999999</v>
      </c>
      <c r="G1349" s="1">
        <v>3.73242371</v>
      </c>
    </row>
    <row r="1350" spans="5:7" x14ac:dyDescent="0.3">
      <c r="E1350" s="1">
        <v>1500.048575</v>
      </c>
      <c r="F1350" s="1">
        <v>3.7514859600000001</v>
      </c>
      <c r="G1350" s="1">
        <v>3.7270615899999999</v>
      </c>
    </row>
    <row r="1351" spans="5:7" x14ac:dyDescent="0.3">
      <c r="E1351" s="1">
        <v>1501.048575</v>
      </c>
      <c r="F1351" s="1">
        <v>3.7457177599999998</v>
      </c>
      <c r="G1351" s="1">
        <v>3.72170705</v>
      </c>
    </row>
    <row r="1352" spans="5:7" x14ac:dyDescent="0.3">
      <c r="E1352" s="1">
        <v>1502.048575</v>
      </c>
      <c r="F1352" s="1">
        <v>3.7399495599999999</v>
      </c>
      <c r="G1352" s="1">
        <v>3.7163601000000002</v>
      </c>
    </row>
    <row r="1353" spans="5:7" x14ac:dyDescent="0.3">
      <c r="E1353" s="1">
        <v>1503.048575</v>
      </c>
      <c r="F1353" s="1">
        <v>3.73466904</v>
      </c>
      <c r="G1353" s="1">
        <v>3.7110207100000001</v>
      </c>
    </row>
    <row r="1354" spans="5:7" x14ac:dyDescent="0.3">
      <c r="E1354" s="1">
        <v>1504.048575</v>
      </c>
      <c r="F1354" s="1">
        <v>3.72947556</v>
      </c>
      <c r="G1354" s="1">
        <v>3.7056888899999998</v>
      </c>
    </row>
    <row r="1355" spans="5:7" x14ac:dyDescent="0.3">
      <c r="E1355" s="1">
        <v>1505.048575</v>
      </c>
      <c r="F1355" s="1">
        <v>3.7242820700000001</v>
      </c>
      <c r="G1355" s="1">
        <v>3.7003646300000002</v>
      </c>
    </row>
    <row r="1356" spans="5:7" x14ac:dyDescent="0.3">
      <c r="E1356" s="1">
        <v>1506.048575</v>
      </c>
      <c r="F1356" s="1">
        <v>3.7189832699999998</v>
      </c>
      <c r="G1356" s="1">
        <v>3.69504791</v>
      </c>
    </row>
    <row r="1357" spans="5:7" x14ac:dyDescent="0.3">
      <c r="E1357" s="1">
        <v>1507.048575</v>
      </c>
      <c r="F1357" s="1">
        <v>3.7136787500000001</v>
      </c>
      <c r="G1357" s="1">
        <v>3.6897387199999998</v>
      </c>
    </row>
    <row r="1358" spans="5:7" x14ac:dyDescent="0.3">
      <c r="E1358" s="1">
        <v>1508.048575</v>
      </c>
      <c r="F1358" s="1">
        <v>3.7083552100000001</v>
      </c>
      <c r="G1358" s="1">
        <v>3.68443707</v>
      </c>
    </row>
    <row r="1359" spans="5:7" x14ac:dyDescent="0.3">
      <c r="E1359" s="1">
        <v>1509.048575</v>
      </c>
      <c r="F1359" s="1">
        <v>3.7026594300000002</v>
      </c>
      <c r="G1359" s="1">
        <v>3.6791429500000001</v>
      </c>
    </row>
    <row r="1360" spans="5:7" x14ac:dyDescent="0.3">
      <c r="E1360" s="1">
        <v>1510.048575</v>
      </c>
      <c r="F1360" s="1">
        <v>3.6969636499999998</v>
      </c>
      <c r="G1360" s="1">
        <v>3.67385633</v>
      </c>
    </row>
    <row r="1361" spans="5:7" x14ac:dyDescent="0.3">
      <c r="E1361" s="1">
        <v>1511.048575</v>
      </c>
      <c r="F1361" s="1">
        <v>3.6913351599999999</v>
      </c>
      <c r="G1361" s="1">
        <v>3.6685772299999999</v>
      </c>
    </row>
    <row r="1362" spans="5:7" x14ac:dyDescent="0.3">
      <c r="E1362" s="1">
        <v>1512.048575</v>
      </c>
      <c r="F1362" s="1">
        <v>3.68609236</v>
      </c>
      <c r="G1362" s="1">
        <v>3.66330562</v>
      </c>
    </row>
    <row r="1363" spans="5:7" x14ac:dyDescent="0.3">
      <c r="E1363" s="1">
        <v>1513.048575</v>
      </c>
      <c r="F1363" s="1">
        <v>3.6808495699999999</v>
      </c>
      <c r="G1363" s="1">
        <v>3.6580414999999999</v>
      </c>
    </row>
    <row r="1364" spans="5:7" x14ac:dyDescent="0.3">
      <c r="E1364" s="1">
        <v>1514.048575</v>
      </c>
      <c r="F1364" s="1">
        <v>3.6755740299999999</v>
      </c>
      <c r="G1364" s="1">
        <v>3.6527848600000001</v>
      </c>
    </row>
    <row r="1365" spans="5:7" x14ac:dyDescent="0.3">
      <c r="E1365" s="1">
        <v>1515.048575</v>
      </c>
      <c r="F1365" s="1">
        <v>3.6701995100000002</v>
      </c>
      <c r="G1365" s="1">
        <v>3.6475357000000002</v>
      </c>
    </row>
    <row r="1366" spans="5:7" x14ac:dyDescent="0.3">
      <c r="E1366" s="1">
        <v>1516.048575</v>
      </c>
      <c r="F1366" s="1">
        <v>3.6648249900000001</v>
      </c>
      <c r="G1366" s="1">
        <v>3.6422940000000001</v>
      </c>
    </row>
    <row r="1367" spans="5:7" x14ac:dyDescent="0.3">
      <c r="E1367" s="1">
        <v>1517.048575</v>
      </c>
      <c r="F1367" s="1">
        <v>3.6595308000000002</v>
      </c>
      <c r="G1367" s="1">
        <v>3.6370597600000001</v>
      </c>
    </row>
    <row r="1368" spans="5:7" x14ac:dyDescent="0.3">
      <c r="E1368" s="1">
        <v>1518.048575</v>
      </c>
      <c r="F1368" s="1">
        <v>3.6543867400000001</v>
      </c>
      <c r="G1368" s="1">
        <v>3.63183297</v>
      </c>
    </row>
    <row r="1369" spans="5:7" x14ac:dyDescent="0.3">
      <c r="E1369" s="1">
        <v>1519.048575</v>
      </c>
      <c r="F1369" s="1">
        <v>3.64924267</v>
      </c>
      <c r="G1369" s="1">
        <v>3.6266136200000001</v>
      </c>
    </row>
    <row r="1370" spans="5:7" x14ac:dyDescent="0.3">
      <c r="E1370" s="1">
        <v>1520.048575</v>
      </c>
      <c r="F1370" s="1">
        <v>3.6438657700000001</v>
      </c>
      <c r="G1370" s="1">
        <v>3.6214016999999998</v>
      </c>
    </row>
    <row r="1371" spans="5:7" x14ac:dyDescent="0.3">
      <c r="E1371" s="1">
        <v>1521.048575</v>
      </c>
      <c r="F1371" s="1">
        <v>3.6382026299999999</v>
      </c>
      <c r="G1371" s="1">
        <v>3.6161972100000002</v>
      </c>
    </row>
    <row r="1372" spans="5:7" x14ac:dyDescent="0.3">
      <c r="E1372" s="1">
        <v>1522.048575</v>
      </c>
      <c r="F1372" s="1">
        <v>3.6325394800000002</v>
      </c>
      <c r="G1372" s="1">
        <v>3.6110001399999998</v>
      </c>
    </row>
    <row r="1373" spans="5:7" x14ac:dyDescent="0.3">
      <c r="E1373" s="1">
        <v>1523.048575</v>
      </c>
      <c r="F1373" s="1">
        <v>3.62729232</v>
      </c>
      <c r="G1373" s="1">
        <v>3.6058104700000002</v>
      </c>
    </row>
    <row r="1374" spans="5:7" x14ac:dyDescent="0.3">
      <c r="E1374" s="1">
        <v>1524.048575</v>
      </c>
      <c r="F1374" s="1">
        <v>3.6223874500000002</v>
      </c>
      <c r="G1374" s="1">
        <v>3.60062821</v>
      </c>
    </row>
    <row r="1375" spans="5:7" x14ac:dyDescent="0.3">
      <c r="E1375" s="1">
        <v>1525.048575</v>
      </c>
      <c r="F1375" s="1">
        <v>3.6174825899999998</v>
      </c>
      <c r="G1375" s="1">
        <v>3.5954533299999998</v>
      </c>
    </row>
    <row r="1376" spans="5:7" x14ac:dyDescent="0.3">
      <c r="E1376" s="1">
        <v>1526.048575</v>
      </c>
      <c r="F1376" s="1">
        <v>3.61224612</v>
      </c>
      <c r="G1376" s="1">
        <v>3.59028584</v>
      </c>
    </row>
    <row r="1377" spans="5:7" x14ac:dyDescent="0.3">
      <c r="E1377" s="1">
        <v>1527.048575</v>
      </c>
      <c r="F1377" s="1">
        <v>3.60682999</v>
      </c>
      <c r="G1377" s="1">
        <v>3.5851257300000001</v>
      </c>
    </row>
    <row r="1378" spans="5:7" x14ac:dyDescent="0.3">
      <c r="E1378" s="1">
        <v>1528.048575</v>
      </c>
      <c r="F1378" s="1">
        <v>3.6014138600000001</v>
      </c>
      <c r="G1378" s="1">
        <v>3.57997298</v>
      </c>
    </row>
    <row r="1379" spans="5:7" x14ac:dyDescent="0.3">
      <c r="E1379" s="1">
        <v>1529.048575</v>
      </c>
      <c r="F1379" s="1">
        <v>3.5959194299999999</v>
      </c>
      <c r="G1379" s="1">
        <v>3.5748275899999999</v>
      </c>
    </row>
    <row r="1380" spans="5:7" x14ac:dyDescent="0.3">
      <c r="E1380" s="1">
        <v>1530.048575</v>
      </c>
      <c r="F1380" s="1">
        <v>3.5903987000000002</v>
      </c>
      <c r="G1380" s="1">
        <v>3.56968956</v>
      </c>
    </row>
    <row r="1381" spans="5:7" x14ac:dyDescent="0.3">
      <c r="E1381" s="1">
        <v>1531.048575</v>
      </c>
      <c r="F1381" s="1">
        <v>3.5848779799999999</v>
      </c>
      <c r="G1381" s="1">
        <v>3.56455886</v>
      </c>
    </row>
    <row r="1382" spans="5:7" x14ac:dyDescent="0.3">
      <c r="E1382" s="1">
        <v>1532.048575</v>
      </c>
      <c r="F1382" s="1">
        <v>3.57945147</v>
      </c>
      <c r="G1382" s="1">
        <v>3.5594355000000002</v>
      </c>
    </row>
    <row r="1383" spans="5:7" x14ac:dyDescent="0.3">
      <c r="E1383" s="1">
        <v>1533.048575</v>
      </c>
      <c r="F1383" s="1">
        <v>3.5740417799999999</v>
      </c>
      <c r="G1383" s="1">
        <v>3.5543194699999998</v>
      </c>
    </row>
    <row r="1384" spans="5:7" x14ac:dyDescent="0.3">
      <c r="E1384" s="1">
        <v>1534.048575</v>
      </c>
      <c r="F1384" s="1">
        <v>3.5686320899999999</v>
      </c>
      <c r="G1384" s="1">
        <v>3.5492107599999998</v>
      </c>
    </row>
    <row r="1385" spans="5:7" x14ac:dyDescent="0.3">
      <c r="E1385" s="1">
        <v>1535.048575</v>
      </c>
      <c r="F1385" s="1">
        <v>3.5635587499999999</v>
      </c>
      <c r="G1385" s="1">
        <v>3.5441093499999998</v>
      </c>
    </row>
    <row r="1386" spans="5:7" x14ac:dyDescent="0.3">
      <c r="E1386" s="1">
        <v>1536.048575</v>
      </c>
      <c r="F1386" s="1">
        <v>3.55850365</v>
      </c>
      <c r="G1386" s="1">
        <v>3.5390152499999998</v>
      </c>
    </row>
    <row r="1387" spans="5:7" x14ac:dyDescent="0.3">
      <c r="E1387" s="1">
        <v>1537.048575</v>
      </c>
      <c r="F1387" s="1">
        <v>3.5534417299999999</v>
      </c>
      <c r="G1387" s="1">
        <v>3.5339284399999999</v>
      </c>
    </row>
    <row r="1388" spans="5:7" x14ac:dyDescent="0.3">
      <c r="E1388" s="1">
        <v>1538.048575</v>
      </c>
      <c r="F1388" s="1">
        <v>3.54824618</v>
      </c>
      <c r="G1388" s="1">
        <v>3.5288489099999998</v>
      </c>
    </row>
    <row r="1389" spans="5:7" x14ac:dyDescent="0.3">
      <c r="E1389" s="1">
        <v>1539.048575</v>
      </c>
      <c r="F1389" s="1">
        <v>3.5430506199999998</v>
      </c>
      <c r="G1389" s="1">
        <v>3.5237766599999998</v>
      </c>
    </row>
    <row r="1390" spans="5:7" x14ac:dyDescent="0.3">
      <c r="E1390" s="1">
        <v>1540.048575</v>
      </c>
      <c r="F1390" s="1">
        <v>3.5377816499999999</v>
      </c>
      <c r="G1390" s="1">
        <v>3.51871168</v>
      </c>
    </row>
    <row r="1391" spans="5:7" x14ac:dyDescent="0.3">
      <c r="E1391" s="1">
        <v>1541.048575</v>
      </c>
      <c r="F1391" s="1">
        <v>3.5320919599999998</v>
      </c>
      <c r="G1391" s="1">
        <v>3.5136539600000001</v>
      </c>
    </row>
    <row r="1392" spans="5:7" x14ac:dyDescent="0.3">
      <c r="E1392" s="1">
        <v>1542.048575</v>
      </c>
      <c r="F1392" s="1">
        <v>3.5264022599999998</v>
      </c>
      <c r="G1392" s="1">
        <v>3.50860349</v>
      </c>
    </row>
    <row r="1393" spans="5:7" x14ac:dyDescent="0.3">
      <c r="E1393" s="1">
        <v>1543.048575</v>
      </c>
      <c r="F1393" s="1">
        <v>3.5208605500000001</v>
      </c>
      <c r="G1393" s="1">
        <v>3.5035602699999999</v>
      </c>
    </row>
    <row r="1394" spans="5:7" x14ac:dyDescent="0.3">
      <c r="E1394" s="1">
        <v>1544.048575</v>
      </c>
      <c r="F1394" s="1">
        <v>3.5157661400000002</v>
      </c>
      <c r="G1394" s="1">
        <v>3.4985242799999998</v>
      </c>
    </row>
    <row r="1395" spans="5:7" x14ac:dyDescent="0.3">
      <c r="E1395" s="1">
        <v>1545.048575</v>
      </c>
      <c r="F1395" s="1">
        <v>3.5106717299999999</v>
      </c>
      <c r="G1395" s="1">
        <v>3.4934955099999998</v>
      </c>
    </row>
    <row r="1396" spans="5:7" x14ac:dyDescent="0.3">
      <c r="E1396" s="1">
        <v>1546.048575</v>
      </c>
      <c r="F1396" s="1">
        <v>3.5055951900000002</v>
      </c>
      <c r="G1396" s="1">
        <v>3.4884739699999998</v>
      </c>
    </row>
    <row r="1397" spans="5:7" x14ac:dyDescent="0.3">
      <c r="E1397" s="1">
        <v>1547.048575</v>
      </c>
      <c r="F1397" s="1">
        <v>3.50055205</v>
      </c>
      <c r="G1397" s="1">
        <v>3.48345964</v>
      </c>
    </row>
    <row r="1398" spans="5:7" x14ac:dyDescent="0.3">
      <c r="E1398" s="1">
        <v>1548.048575</v>
      </c>
      <c r="F1398" s="1">
        <v>3.4955089099999999</v>
      </c>
      <c r="G1398" s="1">
        <v>3.4784524999999999</v>
      </c>
    </row>
    <row r="1399" spans="5:7" x14ac:dyDescent="0.3">
      <c r="E1399" s="1">
        <v>1549.048575</v>
      </c>
      <c r="F1399" s="1">
        <v>3.4904206100000001</v>
      </c>
      <c r="G1399" s="1">
        <v>3.4734525600000001</v>
      </c>
    </row>
    <row r="1400" spans="5:7" x14ac:dyDescent="0.3">
      <c r="E1400" s="1">
        <v>1550.048575</v>
      </c>
      <c r="F1400" s="1">
        <v>3.48527678</v>
      </c>
      <c r="G1400" s="1">
        <v>3.4684598100000001</v>
      </c>
    </row>
    <row r="1401" spans="5:7" x14ac:dyDescent="0.3">
      <c r="E1401" s="1">
        <v>1551.048575</v>
      </c>
      <c r="F1401" s="1">
        <v>3.4801329499999998</v>
      </c>
      <c r="G1401" s="1">
        <v>3.4634742300000001</v>
      </c>
    </row>
    <row r="1402" spans="5:7" x14ac:dyDescent="0.3">
      <c r="E1402" s="1">
        <v>1552.048575</v>
      </c>
      <c r="F1402" s="1">
        <v>3.4748162800000002</v>
      </c>
      <c r="G1402" s="1">
        <v>3.4584958299999999</v>
      </c>
    </row>
    <row r="1403" spans="5:7" x14ac:dyDescent="0.3">
      <c r="E1403" s="1">
        <v>1553.048575</v>
      </c>
      <c r="F1403" s="1">
        <v>3.4693573899999999</v>
      </c>
      <c r="G1403" s="1">
        <v>3.4535245799999998</v>
      </c>
    </row>
    <row r="1404" spans="5:7" x14ac:dyDescent="0.3">
      <c r="E1404" s="1">
        <v>1554.048575</v>
      </c>
      <c r="F1404" s="1">
        <v>3.4638985</v>
      </c>
      <c r="G1404" s="1">
        <v>3.4485604799999998</v>
      </c>
    </row>
    <row r="1405" spans="5:7" x14ac:dyDescent="0.3">
      <c r="E1405" s="1">
        <v>1555.048575</v>
      </c>
      <c r="F1405" s="1">
        <v>3.4588747400000002</v>
      </c>
      <c r="G1405" s="1">
        <v>3.4436035299999999</v>
      </c>
    </row>
    <row r="1406" spans="5:7" x14ac:dyDescent="0.3">
      <c r="E1406" s="1">
        <v>1556.048575</v>
      </c>
      <c r="F1406" s="1">
        <v>3.4540867799999999</v>
      </c>
      <c r="G1406" s="1">
        <v>3.4386537100000001</v>
      </c>
    </row>
    <row r="1407" spans="5:7" x14ac:dyDescent="0.3">
      <c r="E1407" s="1">
        <v>1557.048575</v>
      </c>
      <c r="F1407" s="1">
        <v>3.4492988100000002</v>
      </c>
      <c r="G1407" s="1">
        <v>3.4337110200000001</v>
      </c>
    </row>
    <row r="1408" spans="5:7" x14ac:dyDescent="0.3">
      <c r="E1408" s="1">
        <v>1558.048575</v>
      </c>
      <c r="F1408" s="1">
        <v>3.4444344400000002</v>
      </c>
      <c r="G1408" s="1">
        <v>3.4287754499999998</v>
      </c>
    </row>
    <row r="1409" spans="5:7" x14ac:dyDescent="0.3">
      <c r="E1409" s="1">
        <v>1559.048575</v>
      </c>
      <c r="F1409" s="1">
        <v>3.4395444099999999</v>
      </c>
      <c r="G1409" s="1">
        <v>3.4238469899999999</v>
      </c>
    </row>
    <row r="1410" spans="5:7" x14ac:dyDescent="0.3">
      <c r="E1410" s="1">
        <v>1560.048575</v>
      </c>
      <c r="F1410" s="1">
        <v>3.43465438</v>
      </c>
      <c r="G1410" s="1">
        <v>3.4189256299999999</v>
      </c>
    </row>
    <row r="1411" spans="5:7" x14ac:dyDescent="0.3">
      <c r="E1411" s="1">
        <v>1561.048575</v>
      </c>
      <c r="F1411" s="1">
        <v>3.4294961000000002</v>
      </c>
      <c r="G1411" s="1">
        <v>3.4140113699999999</v>
      </c>
    </row>
    <row r="1412" spans="5:7" x14ac:dyDescent="0.3">
      <c r="E1412" s="1">
        <v>1562.048575</v>
      </c>
      <c r="F1412" s="1">
        <v>3.4242899599999999</v>
      </c>
      <c r="G1412" s="1">
        <v>3.4091041899999999</v>
      </c>
    </row>
    <row r="1413" spans="5:7" x14ac:dyDescent="0.3">
      <c r="E1413" s="1">
        <v>1563.048575</v>
      </c>
      <c r="F1413" s="1">
        <v>3.4190838299999999</v>
      </c>
      <c r="G1413" s="1">
        <v>3.40420408</v>
      </c>
    </row>
    <row r="1414" spans="5:7" x14ac:dyDescent="0.3">
      <c r="E1414" s="1">
        <v>1564.048575</v>
      </c>
      <c r="F1414" s="1">
        <v>3.4140012300000002</v>
      </c>
      <c r="G1414" s="1">
        <v>3.3993110500000001</v>
      </c>
    </row>
    <row r="1415" spans="5:7" x14ac:dyDescent="0.3">
      <c r="E1415" s="1">
        <v>1565.048575</v>
      </c>
      <c r="F1415" s="1">
        <v>3.4089253400000001</v>
      </c>
      <c r="G1415" s="1">
        <v>3.39442507</v>
      </c>
    </row>
    <row r="1416" spans="5:7" x14ac:dyDescent="0.3">
      <c r="E1416" s="1">
        <v>1566.048575</v>
      </c>
      <c r="F1416" s="1">
        <v>3.4038640600000001</v>
      </c>
      <c r="G1416" s="1">
        <v>3.3895461500000001</v>
      </c>
    </row>
    <row r="1417" spans="5:7" x14ac:dyDescent="0.3">
      <c r="E1417" s="1">
        <v>1567.048575</v>
      </c>
      <c r="F1417" s="1">
        <v>3.3990892000000001</v>
      </c>
      <c r="G1417" s="1">
        <v>3.3846742700000001</v>
      </c>
    </row>
    <row r="1418" spans="5:7" x14ac:dyDescent="0.3">
      <c r="E1418" s="1">
        <v>1568.048575</v>
      </c>
      <c r="F1418" s="1">
        <v>3.3943143400000002</v>
      </c>
      <c r="G1418" s="1">
        <v>3.37980942</v>
      </c>
    </row>
    <row r="1419" spans="5:7" x14ac:dyDescent="0.3">
      <c r="E1419" s="1">
        <v>1569.048575</v>
      </c>
      <c r="F1419" s="1">
        <v>3.38951797</v>
      </c>
      <c r="G1419" s="1">
        <v>3.3749516000000002</v>
      </c>
    </row>
    <row r="1420" spans="5:7" x14ac:dyDescent="0.3">
      <c r="E1420" s="1">
        <v>1570.048575</v>
      </c>
      <c r="F1420" s="1">
        <v>3.3845983899999998</v>
      </c>
      <c r="G1420" s="1">
        <v>3.3701007999999999</v>
      </c>
    </row>
    <row r="1421" spans="5:7" x14ac:dyDescent="0.3">
      <c r="E1421" s="1">
        <v>1571.048575</v>
      </c>
      <c r="F1421" s="1">
        <v>3.3796788000000002</v>
      </c>
      <c r="G1421" s="1">
        <v>3.3652570100000001</v>
      </c>
    </row>
    <row r="1422" spans="5:7" x14ac:dyDescent="0.3">
      <c r="E1422" s="1">
        <v>1572.048575</v>
      </c>
      <c r="F1422" s="1">
        <v>3.37470553</v>
      </c>
      <c r="G1422" s="1">
        <v>3.36042022</v>
      </c>
    </row>
    <row r="1423" spans="5:7" x14ac:dyDescent="0.3">
      <c r="E1423" s="1">
        <v>1573.048575</v>
      </c>
      <c r="F1423" s="1">
        <v>3.3695699800000001</v>
      </c>
      <c r="G1423" s="1">
        <v>3.35559042</v>
      </c>
    </row>
    <row r="1424" spans="5:7" x14ac:dyDescent="0.3">
      <c r="E1424" s="1">
        <v>1574.048575</v>
      </c>
      <c r="F1424" s="1">
        <v>3.3644344300000002</v>
      </c>
      <c r="G1424" s="1">
        <v>3.3507676100000001</v>
      </c>
    </row>
    <row r="1425" spans="5:7" x14ac:dyDescent="0.3">
      <c r="E1425" s="1">
        <v>1575.048575</v>
      </c>
      <c r="F1425" s="1">
        <v>3.3594380699999999</v>
      </c>
      <c r="G1425" s="1">
        <v>3.3459517700000001</v>
      </c>
    </row>
    <row r="1426" spans="5:7" x14ac:dyDescent="0.3">
      <c r="E1426" s="1">
        <v>1576.048575</v>
      </c>
      <c r="F1426" s="1">
        <v>3.3547018300000002</v>
      </c>
      <c r="G1426" s="1">
        <v>3.3411428999999999</v>
      </c>
    </row>
    <row r="1427" spans="5:7" x14ac:dyDescent="0.3">
      <c r="E1427" s="1">
        <v>1577.048575</v>
      </c>
      <c r="F1427" s="1">
        <v>3.34996559</v>
      </c>
      <c r="G1427" s="1">
        <v>3.3363409900000001</v>
      </c>
    </row>
    <row r="1428" spans="5:7" x14ac:dyDescent="0.3">
      <c r="E1428" s="1">
        <v>1578.048575</v>
      </c>
      <c r="F1428" s="1">
        <v>3.3451241999999999</v>
      </c>
      <c r="G1428" s="1">
        <v>3.3315460300000002</v>
      </c>
    </row>
    <row r="1429" spans="5:7" x14ac:dyDescent="0.3">
      <c r="E1429" s="1">
        <v>1579.048575</v>
      </c>
      <c r="F1429" s="1">
        <v>3.34015358</v>
      </c>
      <c r="G1429" s="1">
        <v>3.3267580099999998</v>
      </c>
    </row>
    <row r="1430" spans="5:7" x14ac:dyDescent="0.3">
      <c r="E1430" s="1">
        <v>1580.048575</v>
      </c>
      <c r="F1430" s="1">
        <v>3.33518296</v>
      </c>
      <c r="G1430" s="1">
        <v>3.3219769299999999</v>
      </c>
    </row>
    <row r="1431" spans="5:7" x14ac:dyDescent="0.3">
      <c r="E1431" s="1">
        <v>1581.048575</v>
      </c>
      <c r="F1431" s="1">
        <v>3.3302493599999998</v>
      </c>
      <c r="G1431" s="1">
        <v>3.3172027800000001</v>
      </c>
    </row>
    <row r="1432" spans="5:7" x14ac:dyDescent="0.3">
      <c r="E1432" s="1">
        <v>1582.048575</v>
      </c>
      <c r="F1432" s="1">
        <v>3.3253462200000001</v>
      </c>
      <c r="G1432" s="1">
        <v>3.3124355400000001</v>
      </c>
    </row>
    <row r="1433" spans="5:7" x14ac:dyDescent="0.3">
      <c r="E1433" s="1">
        <v>1583.048575</v>
      </c>
      <c r="F1433" s="1">
        <v>3.3204430899999999</v>
      </c>
      <c r="G1433" s="1">
        <v>3.3076752100000002</v>
      </c>
    </row>
    <row r="1434" spans="5:7" x14ac:dyDescent="0.3">
      <c r="E1434" s="1">
        <v>1584.048575</v>
      </c>
      <c r="F1434" s="1">
        <v>3.31539458</v>
      </c>
      <c r="G1434" s="1">
        <v>3.3029217800000001</v>
      </c>
    </row>
    <row r="1435" spans="5:7" x14ac:dyDescent="0.3">
      <c r="E1435" s="1">
        <v>1585.048575</v>
      </c>
      <c r="F1435" s="1">
        <v>3.3102673</v>
      </c>
      <c r="G1435" s="1">
        <v>3.29817524</v>
      </c>
    </row>
    <row r="1436" spans="5:7" x14ac:dyDescent="0.3">
      <c r="E1436" s="1">
        <v>1586.048575</v>
      </c>
      <c r="F1436" s="1">
        <v>3.3051400200000001</v>
      </c>
      <c r="G1436" s="1">
        <v>3.2934355800000001</v>
      </c>
    </row>
    <row r="1437" spans="5:7" x14ac:dyDescent="0.3">
      <c r="E1437" s="1">
        <v>1587.048575</v>
      </c>
      <c r="F1437" s="1">
        <v>3.30033807</v>
      </c>
      <c r="G1437" s="1">
        <v>3.2887028100000002</v>
      </c>
    </row>
    <row r="1438" spans="5:7" x14ac:dyDescent="0.3">
      <c r="E1438" s="1">
        <v>1588.048575</v>
      </c>
      <c r="F1438" s="1">
        <v>3.2956453799999998</v>
      </c>
      <c r="G1438" s="1">
        <v>3.2839768899999999</v>
      </c>
    </row>
    <row r="1439" spans="5:7" x14ac:dyDescent="0.3">
      <c r="E1439" s="1">
        <v>1589.048575</v>
      </c>
      <c r="F1439" s="1">
        <v>3.2909526900000001</v>
      </c>
      <c r="G1439" s="1">
        <v>3.2792578400000001</v>
      </c>
    </row>
    <row r="1440" spans="5:7" x14ac:dyDescent="0.3">
      <c r="E1440" s="1">
        <v>1590.048575</v>
      </c>
      <c r="F1440" s="1">
        <v>3.28626518</v>
      </c>
      <c r="G1440" s="1">
        <v>3.2745456399999999</v>
      </c>
    </row>
    <row r="1441" spans="5:7" x14ac:dyDescent="0.3">
      <c r="E1441" s="1">
        <v>1591.048575</v>
      </c>
      <c r="F1441" s="1">
        <v>3.2815785900000001</v>
      </c>
      <c r="G1441" s="1">
        <v>3.2698402799999999</v>
      </c>
    </row>
    <row r="1442" spans="5:7" x14ac:dyDescent="0.3">
      <c r="E1442" s="1">
        <v>1592.048575</v>
      </c>
      <c r="F1442" s="1">
        <v>3.2768920100000001</v>
      </c>
      <c r="G1442" s="1">
        <v>3.2651417500000002</v>
      </c>
    </row>
    <row r="1443" spans="5:7" x14ac:dyDescent="0.3">
      <c r="E1443" s="1">
        <v>1593.048575</v>
      </c>
      <c r="F1443" s="1">
        <v>3.2718439799999999</v>
      </c>
      <c r="G1443" s="1">
        <v>3.2604500500000002</v>
      </c>
    </row>
    <row r="1444" spans="5:7" x14ac:dyDescent="0.3">
      <c r="E1444" s="1">
        <v>1594.048575</v>
      </c>
      <c r="F1444" s="1">
        <v>3.2667763600000002</v>
      </c>
      <c r="G1444" s="1">
        <v>3.2557651600000002</v>
      </c>
    </row>
    <row r="1445" spans="5:7" x14ac:dyDescent="0.3">
      <c r="E1445" s="1">
        <v>1595.048575</v>
      </c>
      <c r="F1445" s="1">
        <v>3.2617163300000001</v>
      </c>
      <c r="G1445" s="1">
        <v>3.25108708</v>
      </c>
    </row>
    <row r="1446" spans="5:7" x14ac:dyDescent="0.3">
      <c r="E1446" s="1">
        <v>1596.048575</v>
      </c>
      <c r="F1446" s="1">
        <v>3.2568050199999998</v>
      </c>
      <c r="G1446" s="1">
        <v>3.2464157999999999</v>
      </c>
    </row>
    <row r="1447" spans="5:7" x14ac:dyDescent="0.3">
      <c r="E1447" s="1">
        <v>1597.048575</v>
      </c>
      <c r="F1447" s="1">
        <v>3.25189371</v>
      </c>
      <c r="G1447" s="1">
        <v>3.2417513100000002</v>
      </c>
    </row>
    <row r="1448" spans="5:7" x14ac:dyDescent="0.3">
      <c r="E1448" s="1">
        <v>1598.048575</v>
      </c>
      <c r="F1448" s="1">
        <v>3.2470185499999999</v>
      </c>
      <c r="G1448" s="1">
        <v>3.2370936100000001</v>
      </c>
    </row>
    <row r="1449" spans="5:7" x14ac:dyDescent="0.3">
      <c r="E1449" s="1">
        <v>1599.048575</v>
      </c>
      <c r="F1449" s="1">
        <v>3.24235059</v>
      </c>
      <c r="G1449" s="1">
        <v>3.2324426800000001</v>
      </c>
    </row>
    <row r="1450" spans="5:7" x14ac:dyDescent="0.3">
      <c r="E1450" s="1">
        <v>1600.048575</v>
      </c>
      <c r="F1450" s="1">
        <v>3.2376826200000002</v>
      </c>
      <c r="G1450" s="1">
        <v>3.22779851</v>
      </c>
    </row>
    <row r="1451" spans="5:7" x14ac:dyDescent="0.3">
      <c r="E1451" s="1">
        <v>1601.048575</v>
      </c>
      <c r="F1451" s="1">
        <v>3.2330146599999998</v>
      </c>
      <c r="G1451" s="1">
        <v>3.2231611</v>
      </c>
    </row>
    <row r="1452" spans="5:7" x14ac:dyDescent="0.3">
      <c r="E1452" s="1">
        <v>1602.048575</v>
      </c>
      <c r="F1452" s="1">
        <v>3.2283466999999999</v>
      </c>
      <c r="G1452" s="1">
        <v>3.2185304499999998</v>
      </c>
    </row>
    <row r="1453" spans="5:7" x14ac:dyDescent="0.3">
      <c r="E1453" s="1">
        <v>1603.048575</v>
      </c>
      <c r="F1453" s="1">
        <v>3.22367873</v>
      </c>
      <c r="G1453" s="1">
        <v>3.21390653</v>
      </c>
    </row>
    <row r="1454" spans="5:7" x14ac:dyDescent="0.3">
      <c r="E1454" s="1">
        <v>1604.048575</v>
      </c>
      <c r="F1454" s="1">
        <v>3.2188075399999998</v>
      </c>
      <c r="G1454" s="1">
        <v>3.2092893400000002</v>
      </c>
    </row>
    <row r="1455" spans="5:7" x14ac:dyDescent="0.3">
      <c r="E1455" s="1">
        <v>1605.048575</v>
      </c>
      <c r="F1455" s="1">
        <v>3.2135565800000001</v>
      </c>
      <c r="G1455" s="1">
        <v>3.2046788799999999</v>
      </c>
    </row>
    <row r="1456" spans="5:7" x14ac:dyDescent="0.3">
      <c r="E1456" s="1">
        <v>1606.048575</v>
      </c>
      <c r="F1456" s="1">
        <v>3.20830562</v>
      </c>
      <c r="G1456" s="1">
        <v>3.20007514</v>
      </c>
    </row>
    <row r="1457" spans="5:7" x14ac:dyDescent="0.3">
      <c r="E1457" s="1">
        <v>1607.048575</v>
      </c>
      <c r="F1457" s="1">
        <v>3.2033992200000001</v>
      </c>
      <c r="G1457" s="1">
        <v>3.1954780999999999</v>
      </c>
    </row>
    <row r="1458" spans="5:7" x14ac:dyDescent="0.3">
      <c r="E1458" s="1">
        <v>1608.048575</v>
      </c>
      <c r="F1458" s="1">
        <v>3.1989164300000001</v>
      </c>
      <c r="G1458" s="1">
        <v>3.1908877599999999</v>
      </c>
    </row>
    <row r="1459" spans="5:7" x14ac:dyDescent="0.3">
      <c r="E1459" s="1">
        <v>1609.048575</v>
      </c>
      <c r="F1459" s="1">
        <v>3.1944336400000002</v>
      </c>
      <c r="G1459" s="1">
        <v>3.18630411</v>
      </c>
    </row>
    <row r="1460" spans="5:7" x14ac:dyDescent="0.3">
      <c r="E1460" s="1">
        <v>1610.048575</v>
      </c>
      <c r="F1460" s="1">
        <v>3.1897747399999998</v>
      </c>
      <c r="G1460" s="1">
        <v>3.18172714</v>
      </c>
    </row>
    <row r="1461" spans="5:7" x14ac:dyDescent="0.3">
      <c r="E1461" s="1">
        <v>1611.048575</v>
      </c>
      <c r="F1461" s="1">
        <v>3.1849709100000001</v>
      </c>
      <c r="G1461" s="1">
        <v>3.1771568499999998</v>
      </c>
    </row>
    <row r="1462" spans="5:7" x14ac:dyDescent="0.3">
      <c r="E1462" s="1">
        <v>1612.048575</v>
      </c>
      <c r="F1462" s="1">
        <v>3.1801670899999999</v>
      </c>
      <c r="G1462" s="1">
        <v>3.17259322</v>
      </c>
    </row>
    <row r="1463" spans="5:7" x14ac:dyDescent="0.3">
      <c r="E1463" s="1">
        <v>1613.048575</v>
      </c>
      <c r="F1463" s="1">
        <v>3.1753950899999999</v>
      </c>
      <c r="G1463" s="1">
        <v>3.1680362400000002</v>
      </c>
    </row>
    <row r="1464" spans="5:7" x14ac:dyDescent="0.3">
      <c r="E1464" s="1">
        <v>1614.048575</v>
      </c>
      <c r="F1464" s="1">
        <v>3.17064032</v>
      </c>
      <c r="G1464" s="1">
        <v>3.1634859199999998</v>
      </c>
    </row>
    <row r="1465" spans="5:7" x14ac:dyDescent="0.3">
      <c r="E1465" s="1">
        <v>1615.048575</v>
      </c>
      <c r="F1465" s="1">
        <v>3.16588556</v>
      </c>
      <c r="G1465" s="1">
        <v>3.15894224</v>
      </c>
    </row>
    <row r="1466" spans="5:7" x14ac:dyDescent="0.3">
      <c r="E1466" s="1">
        <v>1616.048575</v>
      </c>
      <c r="F1466" s="1">
        <v>3.1610537999999999</v>
      </c>
      <c r="G1466" s="1">
        <v>3.1544051799999999</v>
      </c>
    </row>
    <row r="1467" spans="5:7" x14ac:dyDescent="0.3">
      <c r="E1467" s="1">
        <v>1617.048575</v>
      </c>
      <c r="F1467" s="1">
        <v>3.1561961799999998</v>
      </c>
      <c r="G1467" s="1">
        <v>3.1498747499999999</v>
      </c>
    </row>
    <row r="1468" spans="5:7" x14ac:dyDescent="0.3">
      <c r="E1468" s="1">
        <v>1618.048575</v>
      </c>
      <c r="F1468" s="1">
        <v>3.1513385700000001</v>
      </c>
      <c r="G1468" s="1">
        <v>3.1453509400000002</v>
      </c>
    </row>
    <row r="1469" spans="5:7" x14ac:dyDescent="0.3">
      <c r="E1469" s="1">
        <v>1619.048575</v>
      </c>
      <c r="F1469" s="1">
        <v>3.1469163600000001</v>
      </c>
      <c r="G1469" s="1">
        <v>3.1408337300000002</v>
      </c>
    </row>
    <row r="1470" spans="5:7" x14ac:dyDescent="0.3">
      <c r="E1470" s="1">
        <v>1620.048575</v>
      </c>
      <c r="F1470" s="1">
        <v>3.14257184</v>
      </c>
      <c r="G1470" s="1">
        <v>3.1363231200000001</v>
      </c>
    </row>
    <row r="1471" spans="5:7" x14ac:dyDescent="0.3">
      <c r="E1471" s="1">
        <v>1621.048575</v>
      </c>
      <c r="F1471" s="1">
        <v>3.1382273299999999</v>
      </c>
      <c r="G1471" s="1">
        <v>3.1318191</v>
      </c>
    </row>
    <row r="1472" spans="5:7" x14ac:dyDescent="0.3">
      <c r="E1472" s="1">
        <v>1622.048575</v>
      </c>
      <c r="F1472" s="1">
        <v>3.1336892600000001</v>
      </c>
      <c r="G1472" s="1">
        <v>3.1273216599999998</v>
      </c>
    </row>
    <row r="1473" spans="5:7" x14ac:dyDescent="0.3">
      <c r="E1473" s="1">
        <v>1623.048575</v>
      </c>
      <c r="F1473" s="1">
        <v>3.1291407000000002</v>
      </c>
      <c r="G1473" s="1">
        <v>3.1228307900000001</v>
      </c>
    </row>
    <row r="1474" spans="5:7" x14ac:dyDescent="0.3">
      <c r="E1474" s="1">
        <v>1624.048575</v>
      </c>
      <c r="F1474" s="1">
        <v>3.12457114</v>
      </c>
      <c r="G1474" s="1">
        <v>3.11834649</v>
      </c>
    </row>
    <row r="1475" spans="5:7" x14ac:dyDescent="0.3">
      <c r="E1475" s="1">
        <v>1625.048575</v>
      </c>
      <c r="F1475" s="1">
        <v>3.11959008</v>
      </c>
      <c r="G1475" s="1">
        <v>3.11386874</v>
      </c>
    </row>
    <row r="1476" spans="5:7" x14ac:dyDescent="0.3">
      <c r="E1476" s="1">
        <v>1626.048575</v>
      </c>
      <c r="F1476" s="1">
        <v>3.1146090100000001</v>
      </c>
      <c r="G1476" s="1">
        <v>3.1093975399999998</v>
      </c>
    </row>
    <row r="1477" spans="5:7" x14ac:dyDescent="0.3">
      <c r="E1477" s="1">
        <v>1627.048575</v>
      </c>
      <c r="F1477" s="1">
        <v>3.1096784500000001</v>
      </c>
      <c r="G1477" s="1">
        <v>3.1049328799999998</v>
      </c>
    </row>
    <row r="1478" spans="5:7" x14ac:dyDescent="0.3">
      <c r="E1478" s="1">
        <v>1628.048575</v>
      </c>
      <c r="F1478" s="1">
        <v>3.1050373900000001</v>
      </c>
      <c r="G1478" s="1">
        <v>3.1004747500000001</v>
      </c>
    </row>
    <row r="1479" spans="5:7" x14ac:dyDescent="0.3">
      <c r="E1479" s="1">
        <v>1629.048575</v>
      </c>
      <c r="F1479" s="1">
        <v>3.1003963200000002</v>
      </c>
      <c r="G1479" s="1">
        <v>3.0960231399999998</v>
      </c>
    </row>
    <row r="1480" spans="5:7" x14ac:dyDescent="0.3">
      <c r="E1480" s="1">
        <v>1630.048575</v>
      </c>
      <c r="F1480" s="1">
        <v>3.0957812499999999</v>
      </c>
      <c r="G1480" s="1">
        <v>3.0915780499999999</v>
      </c>
    </row>
    <row r="1481" spans="5:7" x14ac:dyDescent="0.3">
      <c r="E1481" s="1">
        <v>1631.048575</v>
      </c>
      <c r="F1481" s="1">
        <v>3.0912447599999999</v>
      </c>
      <c r="G1481" s="1">
        <v>3.0871394599999999</v>
      </c>
    </row>
    <row r="1482" spans="5:7" x14ac:dyDescent="0.3">
      <c r="E1482" s="1">
        <v>1632.048575</v>
      </c>
      <c r="F1482" s="1">
        <v>3.0867082699999999</v>
      </c>
      <c r="G1482" s="1">
        <v>3.0827073700000001</v>
      </c>
    </row>
    <row r="1483" spans="5:7" x14ac:dyDescent="0.3">
      <c r="E1483" s="1">
        <v>1633.048575</v>
      </c>
      <c r="F1483" s="1">
        <v>3.0822063700000002</v>
      </c>
      <c r="G1483" s="1">
        <v>3.0782817699999998</v>
      </c>
    </row>
    <row r="1484" spans="5:7" x14ac:dyDescent="0.3">
      <c r="E1484" s="1">
        <v>1634.048575</v>
      </c>
      <c r="F1484" s="1">
        <v>3.0777690899999999</v>
      </c>
      <c r="G1484" s="1">
        <v>3.0738626500000001</v>
      </c>
    </row>
    <row r="1485" spans="5:7" x14ac:dyDescent="0.3">
      <c r="E1485" s="1">
        <v>1635.048575</v>
      </c>
      <c r="F1485" s="1">
        <v>3.0733318199999999</v>
      </c>
      <c r="G1485" s="1">
        <v>3.0694499999999998</v>
      </c>
    </row>
    <row r="1486" spans="5:7" x14ac:dyDescent="0.3">
      <c r="E1486" s="1">
        <v>1636.048575</v>
      </c>
      <c r="F1486" s="1">
        <v>3.0688373200000001</v>
      </c>
      <c r="G1486" s="1">
        <v>3.0650438200000001</v>
      </c>
    </row>
    <row r="1487" spans="5:7" x14ac:dyDescent="0.3">
      <c r="E1487" s="1">
        <v>1637.048575</v>
      </c>
      <c r="F1487" s="1">
        <v>3.0642724600000002</v>
      </c>
      <c r="G1487" s="1">
        <v>3.0606440899999998</v>
      </c>
    </row>
    <row r="1488" spans="5:7" x14ac:dyDescent="0.3">
      <c r="E1488" s="1">
        <v>1638.048575</v>
      </c>
      <c r="F1488" s="1">
        <v>3.0597075999999999</v>
      </c>
      <c r="G1488" s="1">
        <v>3.0562507999999999</v>
      </c>
    </row>
    <row r="1489" spans="5:7" x14ac:dyDescent="0.3">
      <c r="E1489" s="1">
        <v>1639.048575</v>
      </c>
      <c r="F1489" s="1">
        <v>3.0553766000000002</v>
      </c>
      <c r="G1489" s="1">
        <v>3.0518639599999999</v>
      </c>
    </row>
    <row r="1490" spans="5:7" x14ac:dyDescent="0.3">
      <c r="E1490" s="1">
        <v>1640.048575</v>
      </c>
      <c r="F1490" s="1">
        <v>3.0512380399999999</v>
      </c>
      <c r="G1490" s="1">
        <v>3.0474835499999999</v>
      </c>
    </row>
    <row r="1491" spans="5:7" x14ac:dyDescent="0.3">
      <c r="E1491" s="1">
        <v>1641.048575</v>
      </c>
      <c r="F1491" s="1">
        <v>3.04709948</v>
      </c>
      <c r="G1491" s="1">
        <v>3.04310956</v>
      </c>
    </row>
    <row r="1492" spans="5:7" x14ac:dyDescent="0.3">
      <c r="E1492" s="1">
        <v>1642.048575</v>
      </c>
      <c r="F1492" s="1">
        <v>3.0428031899999999</v>
      </c>
      <c r="G1492" s="1">
        <v>3.0387419800000002</v>
      </c>
    </row>
    <row r="1493" spans="5:7" x14ac:dyDescent="0.3">
      <c r="E1493" s="1">
        <v>1643.048575</v>
      </c>
      <c r="F1493" s="1">
        <v>3.03842144</v>
      </c>
      <c r="G1493" s="1">
        <v>3.03438081</v>
      </c>
    </row>
    <row r="1494" spans="5:7" x14ac:dyDescent="0.3">
      <c r="E1494" s="1">
        <v>1644.048575</v>
      </c>
      <c r="F1494" s="1">
        <v>3.0340396799999998</v>
      </c>
      <c r="G1494" s="1">
        <v>3.0300260300000001</v>
      </c>
    </row>
    <row r="1495" spans="5:7" x14ac:dyDescent="0.3">
      <c r="E1495" s="1">
        <v>1645.048575</v>
      </c>
      <c r="F1495" s="1">
        <v>3.0295730000000001</v>
      </c>
      <c r="G1495" s="1">
        <v>3.02567765</v>
      </c>
    </row>
    <row r="1496" spans="5:7" x14ac:dyDescent="0.3">
      <c r="E1496" s="1">
        <v>1646.048575</v>
      </c>
      <c r="F1496" s="1">
        <v>3.0250778</v>
      </c>
      <c r="G1496" s="1">
        <v>3.0213356400000002</v>
      </c>
    </row>
    <row r="1497" spans="5:7" x14ac:dyDescent="0.3">
      <c r="E1497" s="1">
        <v>1647.048575</v>
      </c>
      <c r="F1497" s="1">
        <v>3.0205826</v>
      </c>
      <c r="G1497" s="1">
        <v>3.0170000099999998</v>
      </c>
    </row>
    <row r="1498" spans="5:7" x14ac:dyDescent="0.3">
      <c r="E1498" s="1">
        <v>1648.048575</v>
      </c>
      <c r="F1498" s="1">
        <v>3.0158639100000002</v>
      </c>
      <c r="G1498" s="1">
        <v>3.0126707399999999</v>
      </c>
    </row>
    <row r="1499" spans="5:7" x14ac:dyDescent="0.3">
      <c r="E1499" s="1">
        <v>1649.048575</v>
      </c>
      <c r="F1499" s="1">
        <v>3.0111053600000002</v>
      </c>
      <c r="G1499" s="1">
        <v>3.0083478299999999</v>
      </c>
    </row>
    <row r="1500" spans="5:7" x14ac:dyDescent="0.3">
      <c r="E1500" s="1">
        <v>1650.048575</v>
      </c>
      <c r="F1500" s="1">
        <v>3.0063468000000002</v>
      </c>
      <c r="G1500" s="1">
        <v>3.0040312600000001</v>
      </c>
    </row>
    <row r="1501" spans="5:7" x14ac:dyDescent="0.3">
      <c r="E1501" s="1">
        <v>1651.048575</v>
      </c>
      <c r="F1501" s="1">
        <v>3.0020493500000001</v>
      </c>
      <c r="G1501" s="1">
        <v>2.9997210299999999</v>
      </c>
    </row>
    <row r="1502" spans="5:7" x14ac:dyDescent="0.3">
      <c r="E1502" s="1">
        <v>1652.048575</v>
      </c>
      <c r="F1502" s="1">
        <v>2.9977769099999998</v>
      </c>
      <c r="G1502" s="1">
        <v>2.9954171299999999</v>
      </c>
    </row>
    <row r="1503" spans="5:7" x14ac:dyDescent="0.3">
      <c r="E1503" s="1">
        <v>1653.048575</v>
      </c>
      <c r="F1503" s="1">
        <v>2.9935135800000001</v>
      </c>
      <c r="G1503" s="1">
        <v>2.99111956</v>
      </c>
    </row>
    <row r="1504" spans="5:7" x14ac:dyDescent="0.3">
      <c r="E1504" s="1">
        <v>1654.048575</v>
      </c>
      <c r="F1504" s="1">
        <v>2.9894287199999998</v>
      </c>
      <c r="G1504" s="1">
        <v>2.9868282900000001</v>
      </c>
    </row>
    <row r="1505" spans="5:7" x14ac:dyDescent="0.3">
      <c r="E1505" s="1">
        <v>1655.048575</v>
      </c>
      <c r="F1505" s="1">
        <v>2.9853438699999999</v>
      </c>
      <c r="G1505" s="1">
        <v>2.9825433399999999</v>
      </c>
    </row>
    <row r="1506" spans="5:7" x14ac:dyDescent="0.3">
      <c r="E1506" s="1">
        <v>1656.048575</v>
      </c>
      <c r="F1506" s="1">
        <v>2.9811640800000001</v>
      </c>
      <c r="G1506" s="1">
        <v>2.9782646800000001</v>
      </c>
    </row>
    <row r="1507" spans="5:7" x14ac:dyDescent="0.3">
      <c r="E1507" s="1">
        <v>1657.048575</v>
      </c>
      <c r="F1507" s="1">
        <v>2.9764403499999998</v>
      </c>
      <c r="G1507" s="1">
        <v>2.9739923099999999</v>
      </c>
    </row>
    <row r="1508" spans="5:7" x14ac:dyDescent="0.3">
      <c r="E1508" s="1">
        <v>1658.048575</v>
      </c>
      <c r="F1508" s="1">
        <v>2.97171662</v>
      </c>
      <c r="G1508" s="1">
        <v>2.9697262200000001</v>
      </c>
    </row>
    <row r="1509" spans="5:7" x14ac:dyDescent="0.3">
      <c r="E1509" s="1">
        <v>1659.048575</v>
      </c>
      <c r="F1509" s="1">
        <v>2.96706409</v>
      </c>
      <c r="G1509" s="1">
        <v>2.9654663999999999</v>
      </c>
    </row>
    <row r="1510" spans="5:7" x14ac:dyDescent="0.3">
      <c r="E1510" s="1">
        <v>1660.048575</v>
      </c>
      <c r="F1510" s="1">
        <v>2.9626268200000001</v>
      </c>
      <c r="G1510" s="1">
        <v>2.96121284</v>
      </c>
    </row>
    <row r="1511" spans="5:7" x14ac:dyDescent="0.3">
      <c r="E1511" s="1">
        <v>1661.048575</v>
      </c>
      <c r="F1511" s="1">
        <v>2.9581895500000002</v>
      </c>
      <c r="G1511" s="1">
        <v>2.9569655500000001</v>
      </c>
    </row>
    <row r="1512" spans="5:7" x14ac:dyDescent="0.3">
      <c r="E1512" s="1">
        <v>1662.048575</v>
      </c>
      <c r="F1512" s="1">
        <v>2.9537888200000002</v>
      </c>
      <c r="G1512" s="1">
        <v>2.9527245</v>
      </c>
    </row>
    <row r="1513" spans="5:7" x14ac:dyDescent="0.3">
      <c r="E1513" s="1">
        <v>1663.048575</v>
      </c>
      <c r="F1513" s="1">
        <v>2.94945637</v>
      </c>
      <c r="G1513" s="1">
        <v>2.9484896799999998</v>
      </c>
    </row>
    <row r="1514" spans="5:7" x14ac:dyDescent="0.3">
      <c r="E1514" s="1">
        <v>1664.048575</v>
      </c>
      <c r="F1514" s="1">
        <v>2.9451239299999998</v>
      </c>
      <c r="G1514" s="1">
        <v>2.9442610999999999</v>
      </c>
    </row>
    <row r="1515" spans="5:7" x14ac:dyDescent="0.3">
      <c r="E1515" s="1">
        <v>1665.048575</v>
      </c>
      <c r="F1515" s="1">
        <v>2.9407703399999998</v>
      </c>
      <c r="G1515" s="1">
        <v>2.9400387399999999</v>
      </c>
    </row>
    <row r="1516" spans="5:7" x14ac:dyDescent="0.3">
      <c r="E1516" s="1">
        <v>1666.048575</v>
      </c>
      <c r="F1516" s="1">
        <v>2.9363907400000002</v>
      </c>
      <c r="G1516" s="1">
        <v>2.9358225999999998</v>
      </c>
    </row>
    <row r="1517" spans="5:7" x14ac:dyDescent="0.3">
      <c r="E1517" s="1">
        <v>1667.048575</v>
      </c>
      <c r="F1517" s="1">
        <v>2.9320111500000001</v>
      </c>
      <c r="G1517" s="1">
        <v>2.9316126599999999</v>
      </c>
    </row>
    <row r="1518" spans="5:7" x14ac:dyDescent="0.3">
      <c r="E1518" s="1">
        <v>1668.048575</v>
      </c>
      <c r="F1518" s="1">
        <v>2.9274767700000002</v>
      </c>
      <c r="G1518" s="1">
        <v>2.92740892</v>
      </c>
    </row>
    <row r="1519" spans="5:7" x14ac:dyDescent="0.3">
      <c r="E1519" s="1">
        <v>1669.048575</v>
      </c>
      <c r="F1519" s="1">
        <v>2.9228150099999999</v>
      </c>
      <c r="G1519" s="1">
        <v>2.9232113700000002</v>
      </c>
    </row>
    <row r="1520" spans="5:7" x14ac:dyDescent="0.3">
      <c r="E1520" s="1">
        <v>1670.048575</v>
      </c>
      <c r="F1520" s="1">
        <v>2.91815326</v>
      </c>
      <c r="G1520" s="1">
        <v>2.9190200000000002</v>
      </c>
    </row>
    <row r="1521" spans="5:7" x14ac:dyDescent="0.3">
      <c r="E1521" s="1">
        <v>1671.048575</v>
      </c>
      <c r="F1521" s="1">
        <v>2.9140096899999999</v>
      </c>
      <c r="G1521" s="1">
        <v>2.9148348099999999</v>
      </c>
    </row>
    <row r="1522" spans="5:7" x14ac:dyDescent="0.3">
      <c r="E1522" s="1">
        <v>1672.048575</v>
      </c>
      <c r="F1522" s="1">
        <v>2.9101469099999999</v>
      </c>
      <c r="G1522" s="1">
        <v>2.9106557799999999</v>
      </c>
    </row>
    <row r="1523" spans="5:7" x14ac:dyDescent="0.3">
      <c r="E1523" s="1">
        <v>1673.048575</v>
      </c>
      <c r="F1523" s="1">
        <v>2.90628412</v>
      </c>
      <c r="G1523" s="1">
        <v>2.9064828999999999</v>
      </c>
    </row>
    <row r="1524" spans="5:7" x14ac:dyDescent="0.3">
      <c r="E1524" s="1">
        <v>1674.048575</v>
      </c>
      <c r="F1524" s="1">
        <v>2.9022843300000001</v>
      </c>
      <c r="G1524" s="1">
        <v>2.9023161800000001</v>
      </c>
    </row>
    <row r="1525" spans="5:7" x14ac:dyDescent="0.3">
      <c r="E1525" s="1">
        <v>1675.048575</v>
      </c>
      <c r="F1525" s="1">
        <v>2.89823852</v>
      </c>
      <c r="G1525" s="1">
        <v>2.89815559</v>
      </c>
    </row>
    <row r="1526" spans="5:7" x14ac:dyDescent="0.3">
      <c r="E1526" s="1">
        <v>1676.048575</v>
      </c>
      <c r="F1526" s="1">
        <v>2.8941927199999999</v>
      </c>
      <c r="G1526" s="1">
        <v>2.8940011299999999</v>
      </c>
    </row>
    <row r="1527" spans="5:7" x14ac:dyDescent="0.3">
      <c r="E1527" s="1">
        <v>1677.048575</v>
      </c>
      <c r="F1527" s="1">
        <v>2.8899616199999998</v>
      </c>
      <c r="G1527" s="1">
        <v>2.8898527999999999</v>
      </c>
    </row>
    <row r="1528" spans="5:7" x14ac:dyDescent="0.3">
      <c r="E1528" s="1">
        <v>1678.048575</v>
      </c>
      <c r="F1528" s="1">
        <v>2.8856974499999999</v>
      </c>
      <c r="G1528" s="1">
        <v>2.88571059</v>
      </c>
    </row>
    <row r="1529" spans="5:7" x14ac:dyDescent="0.3">
      <c r="E1529" s="1">
        <v>1679.048575</v>
      </c>
      <c r="F1529" s="1">
        <v>2.88143328</v>
      </c>
      <c r="G1529" s="1">
        <v>2.8815744799999998</v>
      </c>
    </row>
    <row r="1530" spans="5:7" x14ac:dyDescent="0.3">
      <c r="E1530" s="1">
        <v>1680.048575</v>
      </c>
      <c r="F1530" s="1">
        <v>2.8769715499999999</v>
      </c>
      <c r="G1530" s="1">
        <v>2.8774444699999999</v>
      </c>
    </row>
    <row r="1531" spans="5:7" x14ac:dyDescent="0.3">
      <c r="E1531" s="1">
        <v>1681.048575</v>
      </c>
      <c r="F1531" s="1">
        <v>2.8724991100000001</v>
      </c>
      <c r="G1531" s="1">
        <v>2.8733205499999999</v>
      </c>
    </row>
    <row r="1532" spans="5:7" x14ac:dyDescent="0.3">
      <c r="E1532" s="1">
        <v>1682.048575</v>
      </c>
      <c r="F1532" s="1">
        <v>2.8680427900000001</v>
      </c>
      <c r="G1532" s="1">
        <v>2.8692027200000001</v>
      </c>
    </row>
    <row r="1533" spans="5:7" x14ac:dyDescent="0.3">
      <c r="E1533" s="1">
        <v>1683.048575</v>
      </c>
      <c r="F1533" s="1">
        <v>2.8639021499999999</v>
      </c>
      <c r="G1533" s="1">
        <v>2.8650909499999999</v>
      </c>
    </row>
    <row r="1534" spans="5:7" x14ac:dyDescent="0.3">
      <c r="E1534" s="1">
        <v>1684.048575</v>
      </c>
      <c r="F1534" s="1">
        <v>2.8597615200000002</v>
      </c>
      <c r="G1534" s="1">
        <v>2.8609852600000001</v>
      </c>
    </row>
    <row r="1535" spans="5:7" x14ac:dyDescent="0.3">
      <c r="E1535" s="1">
        <v>1685.048575</v>
      </c>
      <c r="F1535" s="1">
        <v>2.85561657</v>
      </c>
      <c r="G1535" s="1">
        <v>2.8568856199999999</v>
      </c>
    </row>
    <row r="1536" spans="5:7" x14ac:dyDescent="0.3">
      <c r="E1536" s="1">
        <v>1686.048575</v>
      </c>
      <c r="F1536" s="1">
        <v>2.8514468900000001</v>
      </c>
      <c r="G1536" s="1">
        <v>2.8527920299999998</v>
      </c>
    </row>
    <row r="1537" spans="5:7" x14ac:dyDescent="0.3">
      <c r="E1537" s="1">
        <v>1687.048575</v>
      </c>
      <c r="F1537" s="1">
        <v>2.8472772000000002</v>
      </c>
      <c r="G1537" s="1">
        <v>2.8487044899999998</v>
      </c>
    </row>
    <row r="1538" spans="5:7" x14ac:dyDescent="0.3">
      <c r="E1538" s="1">
        <v>1688.048575</v>
      </c>
      <c r="F1538" s="1">
        <v>2.8430323500000001</v>
      </c>
      <c r="G1538" s="1">
        <v>2.84462298</v>
      </c>
    </row>
    <row r="1539" spans="5:7" x14ac:dyDescent="0.3">
      <c r="E1539" s="1">
        <v>1689.048575</v>
      </c>
      <c r="F1539" s="1">
        <v>2.83856025</v>
      </c>
      <c r="G1539" s="1">
        <v>2.8405474900000001</v>
      </c>
    </row>
    <row r="1540" spans="5:7" x14ac:dyDescent="0.3">
      <c r="E1540" s="1">
        <v>1690.048575</v>
      </c>
      <c r="F1540" s="1">
        <v>2.8340881499999999</v>
      </c>
      <c r="G1540" s="1">
        <v>2.8364780199999999</v>
      </c>
    </row>
    <row r="1541" spans="5:7" x14ac:dyDescent="0.3">
      <c r="E1541" s="1">
        <v>1691.048575</v>
      </c>
      <c r="F1541" s="1">
        <v>2.8297516699999998</v>
      </c>
      <c r="G1541" s="1">
        <v>2.8324145600000001</v>
      </c>
    </row>
    <row r="1542" spans="5:7" x14ac:dyDescent="0.3">
      <c r="E1542" s="1">
        <v>1692.048575</v>
      </c>
      <c r="F1542" s="1">
        <v>2.8256686200000001</v>
      </c>
      <c r="G1542" s="1">
        <v>2.8283570999999998</v>
      </c>
    </row>
    <row r="1543" spans="5:7" x14ac:dyDescent="0.3">
      <c r="E1543" s="1">
        <v>1693.048575</v>
      </c>
      <c r="F1543" s="1">
        <v>2.8215855799999998</v>
      </c>
      <c r="G1543" s="1">
        <v>2.82430563</v>
      </c>
    </row>
    <row r="1544" spans="5:7" x14ac:dyDescent="0.3">
      <c r="E1544" s="1">
        <v>1694.048575</v>
      </c>
      <c r="F1544" s="1">
        <v>2.8176061200000002</v>
      </c>
      <c r="G1544" s="1">
        <v>2.8202601500000002</v>
      </c>
    </row>
    <row r="1545" spans="5:7" x14ac:dyDescent="0.3">
      <c r="E1545" s="1">
        <v>1695.048575</v>
      </c>
      <c r="F1545" s="1">
        <v>2.8137540300000001</v>
      </c>
      <c r="G1545" s="1">
        <v>2.8162206400000001</v>
      </c>
    </row>
    <row r="1546" spans="5:7" x14ac:dyDescent="0.3">
      <c r="E1546" s="1">
        <v>1696.048575</v>
      </c>
      <c r="F1546" s="1">
        <v>2.8099019300000001</v>
      </c>
      <c r="G1546" s="1">
        <v>2.8121871000000001</v>
      </c>
    </row>
    <row r="1547" spans="5:7" x14ac:dyDescent="0.3">
      <c r="E1547" s="1">
        <v>1697.048575</v>
      </c>
      <c r="F1547" s="1">
        <v>2.8058022199999999</v>
      </c>
      <c r="G1547" s="1">
        <v>2.8081595300000002</v>
      </c>
    </row>
    <row r="1548" spans="5:7" x14ac:dyDescent="0.3">
      <c r="E1548" s="1">
        <v>1698.048575</v>
      </c>
      <c r="F1548" s="1">
        <v>2.80149874</v>
      </c>
      <c r="G1548" s="1">
        <v>2.8041379000000002</v>
      </c>
    </row>
    <row r="1549" spans="5:7" x14ac:dyDescent="0.3">
      <c r="E1549" s="1">
        <v>1699.048575</v>
      </c>
      <c r="F1549" s="1">
        <v>2.7971952600000001</v>
      </c>
      <c r="G1549" s="1">
        <v>2.80012222</v>
      </c>
    </row>
    <row r="1550" spans="5:7" x14ac:dyDescent="0.3">
      <c r="E1550" s="1">
        <v>1700.048575</v>
      </c>
      <c r="F1550" s="1">
        <v>2.7926514199999999</v>
      </c>
      <c r="G1550" s="1">
        <v>2.7961124700000002</v>
      </c>
    </row>
    <row r="1551" spans="5:7" x14ac:dyDescent="0.3">
      <c r="E1551" s="1">
        <v>1701.048575</v>
      </c>
      <c r="F1551" s="1">
        <v>2.7879773499999998</v>
      </c>
      <c r="G1551" s="1">
        <v>2.7921086499999999</v>
      </c>
    </row>
    <row r="1552" spans="5:7" x14ac:dyDescent="0.3">
      <c r="E1552" s="1">
        <v>1702.048575</v>
      </c>
      <c r="F1552" s="1">
        <v>2.7833032700000002</v>
      </c>
      <c r="G1552" s="1">
        <v>2.78811075</v>
      </c>
    </row>
    <row r="1553" spans="5:7" x14ac:dyDescent="0.3">
      <c r="E1553" s="1">
        <v>1703.048575</v>
      </c>
      <c r="F1553" s="1">
        <v>2.7791949300000001</v>
      </c>
      <c r="G1553" s="1">
        <v>2.7841187600000001</v>
      </c>
    </row>
    <row r="1554" spans="5:7" x14ac:dyDescent="0.3">
      <c r="E1554" s="1">
        <v>1704.048575</v>
      </c>
      <c r="F1554" s="1">
        <v>2.77527663</v>
      </c>
      <c r="G1554" s="1">
        <v>2.7801326799999999</v>
      </c>
    </row>
    <row r="1555" spans="5:7" x14ac:dyDescent="0.3">
      <c r="E1555" s="1">
        <v>1705.048575</v>
      </c>
      <c r="F1555" s="1">
        <v>2.77135833</v>
      </c>
      <c r="G1555" s="1">
        <v>2.7761524899999999</v>
      </c>
    </row>
    <row r="1556" spans="5:7" x14ac:dyDescent="0.3">
      <c r="E1556" s="1">
        <v>1706.048575</v>
      </c>
      <c r="F1556" s="1">
        <v>2.7674487999999999</v>
      </c>
      <c r="G1556" s="1">
        <v>2.77217819</v>
      </c>
    </row>
    <row r="1557" spans="5:7" x14ac:dyDescent="0.3">
      <c r="E1557" s="1">
        <v>1707.048575</v>
      </c>
      <c r="F1557" s="1">
        <v>2.76354085</v>
      </c>
      <c r="G1557" s="1">
        <v>2.7682097699999999</v>
      </c>
    </row>
    <row r="1558" spans="5:7" x14ac:dyDescent="0.3">
      <c r="E1558" s="1">
        <v>1708.048575</v>
      </c>
      <c r="F1558" s="1">
        <v>2.7596328899999998</v>
      </c>
      <c r="G1558" s="1">
        <v>2.7642472100000002</v>
      </c>
    </row>
    <row r="1559" spans="5:7" x14ac:dyDescent="0.3">
      <c r="E1559" s="1">
        <v>1709.048575</v>
      </c>
      <c r="F1559" s="1">
        <v>2.7553966000000001</v>
      </c>
      <c r="G1559" s="1">
        <v>2.7602905199999999</v>
      </c>
    </row>
    <row r="1560" spans="5:7" x14ac:dyDescent="0.3">
      <c r="E1560" s="1">
        <v>1710.048575</v>
      </c>
      <c r="F1560" s="1">
        <v>2.7511425200000001</v>
      </c>
      <c r="G1560" s="1">
        <v>2.7563396899999999</v>
      </c>
    </row>
    <row r="1561" spans="5:7" x14ac:dyDescent="0.3">
      <c r="E1561" s="1">
        <v>1711.048575</v>
      </c>
      <c r="F1561" s="1">
        <v>2.7468897600000002</v>
      </c>
      <c r="G1561" s="1">
        <v>2.7523947</v>
      </c>
    </row>
    <row r="1562" spans="5:7" x14ac:dyDescent="0.3">
      <c r="E1562" s="1">
        <v>1712.048575</v>
      </c>
      <c r="F1562" s="1">
        <v>2.7426628399999999</v>
      </c>
      <c r="G1562" s="1">
        <v>2.74845556</v>
      </c>
    </row>
    <row r="1563" spans="5:7" x14ac:dyDescent="0.3">
      <c r="E1563" s="1">
        <v>1713.048575</v>
      </c>
      <c r="F1563" s="1">
        <v>2.7384359100000002</v>
      </c>
      <c r="G1563" s="1">
        <v>2.7445222399999998</v>
      </c>
    </row>
    <row r="1564" spans="5:7" x14ac:dyDescent="0.3">
      <c r="E1564" s="1">
        <v>1714.048575</v>
      </c>
      <c r="F1564" s="1">
        <v>2.7342759499999998</v>
      </c>
      <c r="G1564" s="1">
        <v>2.7405947400000001</v>
      </c>
    </row>
    <row r="1565" spans="5:7" x14ac:dyDescent="0.3">
      <c r="E1565" s="1">
        <v>1715.048575</v>
      </c>
      <c r="F1565" s="1">
        <v>2.7304997100000001</v>
      </c>
      <c r="G1565" s="1">
        <v>2.7366730600000002</v>
      </c>
    </row>
    <row r="1566" spans="5:7" x14ac:dyDescent="0.3">
      <c r="E1566" s="1">
        <v>1716.048575</v>
      </c>
      <c r="F1566" s="1">
        <v>2.72672348</v>
      </c>
      <c r="G1566" s="1">
        <v>2.7327571900000001</v>
      </c>
    </row>
    <row r="1567" spans="5:7" x14ac:dyDescent="0.3">
      <c r="E1567" s="1">
        <v>1717.048575</v>
      </c>
      <c r="F1567" s="1">
        <v>2.7228838299999998</v>
      </c>
      <c r="G1567" s="1">
        <v>2.7288471099999998</v>
      </c>
    </row>
    <row r="1568" spans="5:7" x14ac:dyDescent="0.3">
      <c r="E1568" s="1">
        <v>1718.048575</v>
      </c>
      <c r="F1568" s="1">
        <v>2.7188525100000001</v>
      </c>
      <c r="G1568" s="1">
        <v>2.7249428299999998</v>
      </c>
    </row>
    <row r="1569" spans="5:7" x14ac:dyDescent="0.3">
      <c r="E1569" s="1">
        <v>1719.048575</v>
      </c>
      <c r="F1569" s="1">
        <v>2.7148211899999999</v>
      </c>
      <c r="G1569" s="1">
        <v>2.7210443299999998</v>
      </c>
    </row>
    <row r="1570" spans="5:7" x14ac:dyDescent="0.3">
      <c r="E1570" s="1">
        <v>1720.048575</v>
      </c>
      <c r="F1570" s="1">
        <v>2.7106218000000002</v>
      </c>
      <c r="G1570" s="1">
        <v>2.7171515999999998</v>
      </c>
    </row>
    <row r="1571" spans="5:7" x14ac:dyDescent="0.3">
      <c r="E1571" s="1">
        <v>1721.048575</v>
      </c>
      <c r="F1571" s="1">
        <v>2.7061083199999998</v>
      </c>
      <c r="G1571" s="1">
        <v>2.7132646399999998</v>
      </c>
    </row>
    <row r="1572" spans="5:7" x14ac:dyDescent="0.3">
      <c r="E1572" s="1">
        <v>1722.048575</v>
      </c>
      <c r="F1572" s="1">
        <v>2.7015948500000002</v>
      </c>
      <c r="G1572" s="1">
        <v>2.7093834399999999</v>
      </c>
    </row>
    <row r="1573" spans="5:7" x14ac:dyDescent="0.3">
      <c r="E1573" s="1">
        <v>1723.048575</v>
      </c>
      <c r="F1573" s="1">
        <v>2.6974683800000001</v>
      </c>
      <c r="G1573" s="1">
        <v>2.7055079900000001</v>
      </c>
    </row>
    <row r="1574" spans="5:7" x14ac:dyDescent="0.3">
      <c r="E1574" s="1">
        <v>1724.048575</v>
      </c>
      <c r="F1574" s="1">
        <v>2.6938176700000001</v>
      </c>
      <c r="G1574" s="1">
        <v>2.7016382800000001</v>
      </c>
    </row>
    <row r="1575" spans="5:7" x14ac:dyDescent="0.3">
      <c r="E1575" s="1">
        <v>1725.048575</v>
      </c>
      <c r="F1575" s="1">
        <v>2.6901669500000001</v>
      </c>
      <c r="G1575" s="1">
        <v>2.6977742999999998</v>
      </c>
    </row>
    <row r="1576" spans="5:7" x14ac:dyDescent="0.3">
      <c r="E1576" s="1">
        <v>1726.048575</v>
      </c>
      <c r="F1576" s="1">
        <v>2.6863810199999998</v>
      </c>
      <c r="G1576" s="1">
        <v>2.6939160499999999</v>
      </c>
    </row>
    <row r="1577" spans="5:7" x14ac:dyDescent="0.3">
      <c r="E1577" s="1">
        <v>1727.048575</v>
      </c>
      <c r="F1577" s="1">
        <v>2.6824838299999998</v>
      </c>
      <c r="G1577" s="1">
        <v>2.6900635300000002</v>
      </c>
    </row>
    <row r="1578" spans="5:7" x14ac:dyDescent="0.3">
      <c r="E1578" s="1">
        <v>1728.048575</v>
      </c>
      <c r="F1578" s="1">
        <v>2.6785866500000002</v>
      </c>
      <c r="G1578" s="1">
        <v>2.6862167100000001</v>
      </c>
    </row>
    <row r="1579" spans="5:7" x14ac:dyDescent="0.3">
      <c r="E1579" s="1">
        <v>1729.048575</v>
      </c>
      <c r="F1579" s="1">
        <v>2.6746169499999999</v>
      </c>
      <c r="G1579" s="1">
        <v>2.6823755899999999</v>
      </c>
    </row>
    <row r="1580" spans="5:7" x14ac:dyDescent="0.3">
      <c r="E1580" s="1">
        <v>1730.048575</v>
      </c>
      <c r="F1580" s="1">
        <v>2.67060795</v>
      </c>
      <c r="G1580" s="1">
        <v>2.6785401700000002</v>
      </c>
    </row>
    <row r="1581" spans="5:7" x14ac:dyDescent="0.3">
      <c r="E1581" s="1">
        <v>1731.048575</v>
      </c>
      <c r="F1581" s="1">
        <v>2.66659896</v>
      </c>
      <c r="G1581" s="1">
        <v>2.6747104400000001</v>
      </c>
    </row>
    <row r="1582" spans="5:7" x14ac:dyDescent="0.3">
      <c r="E1582" s="1">
        <v>1732.048575</v>
      </c>
      <c r="F1582" s="1">
        <v>2.6624203799999999</v>
      </c>
      <c r="G1582" s="1">
        <v>2.6708863799999998</v>
      </c>
    </row>
    <row r="1583" spans="5:7" x14ac:dyDescent="0.3">
      <c r="E1583" s="1">
        <v>1733.048575</v>
      </c>
      <c r="F1583" s="1">
        <v>2.6581848300000002</v>
      </c>
      <c r="G1583" s="1">
        <v>2.667068</v>
      </c>
    </row>
    <row r="1584" spans="5:7" x14ac:dyDescent="0.3">
      <c r="E1584" s="1">
        <v>1734.048575</v>
      </c>
      <c r="F1584" s="1">
        <v>2.65394928</v>
      </c>
      <c r="G1584" s="1">
        <v>2.66325528</v>
      </c>
    </row>
    <row r="1585" spans="5:7" x14ac:dyDescent="0.3">
      <c r="E1585" s="1">
        <v>1735.048575</v>
      </c>
      <c r="F1585" s="1">
        <v>2.65006553</v>
      </c>
      <c r="G1585" s="1">
        <v>2.6594482199999998</v>
      </c>
    </row>
    <row r="1586" spans="5:7" x14ac:dyDescent="0.3">
      <c r="E1586" s="1">
        <v>1736.048575</v>
      </c>
      <c r="F1586" s="1">
        <v>2.64624455</v>
      </c>
      <c r="G1586" s="1">
        <v>2.6556468</v>
      </c>
    </row>
    <row r="1587" spans="5:7" x14ac:dyDescent="0.3">
      <c r="E1587" s="1">
        <v>1737.048575</v>
      </c>
      <c r="F1587" s="1">
        <v>2.6424235700000001</v>
      </c>
      <c r="G1587" s="1">
        <v>2.6518510200000001</v>
      </c>
    </row>
    <row r="1588" spans="5:7" x14ac:dyDescent="0.3">
      <c r="E1588" s="1">
        <v>1738.048575</v>
      </c>
      <c r="F1588" s="1">
        <v>2.6385727499999998</v>
      </c>
      <c r="G1588" s="1">
        <v>2.6480608700000001</v>
      </c>
    </row>
    <row r="1589" spans="5:7" x14ac:dyDescent="0.3">
      <c r="E1589" s="1">
        <v>1739.048575</v>
      </c>
      <c r="F1589" s="1">
        <v>2.6347203100000001</v>
      </c>
      <c r="G1589" s="1">
        <v>2.6442763500000002</v>
      </c>
    </row>
    <row r="1590" spans="5:7" x14ac:dyDescent="0.3">
      <c r="E1590" s="1">
        <v>1740.048575</v>
      </c>
      <c r="F1590" s="1">
        <v>2.6308580699999999</v>
      </c>
      <c r="G1590" s="1">
        <v>2.6404974399999999</v>
      </c>
    </row>
    <row r="1591" spans="5:7" x14ac:dyDescent="0.3">
      <c r="E1591" s="1">
        <v>1741.048575</v>
      </c>
      <c r="F1591" s="1">
        <v>2.6268039000000001</v>
      </c>
      <c r="G1591" s="1">
        <v>2.6367241400000001</v>
      </c>
    </row>
    <row r="1592" spans="5:7" x14ac:dyDescent="0.3">
      <c r="E1592" s="1">
        <v>1742.048575</v>
      </c>
      <c r="F1592" s="1">
        <v>2.6227497400000002</v>
      </c>
      <c r="G1592" s="1">
        <v>2.6329564400000001</v>
      </c>
    </row>
    <row r="1593" spans="5:7" x14ac:dyDescent="0.3">
      <c r="E1593" s="1">
        <v>1743.048575</v>
      </c>
      <c r="F1593" s="1">
        <v>2.61872499</v>
      </c>
      <c r="G1593" s="1">
        <v>2.6291943299999998</v>
      </c>
    </row>
    <row r="1594" spans="5:7" x14ac:dyDescent="0.3">
      <c r="E1594" s="1">
        <v>1744.048575</v>
      </c>
      <c r="F1594" s="1">
        <v>2.6148688400000002</v>
      </c>
      <c r="G1594" s="1">
        <v>2.6254378100000002</v>
      </c>
    </row>
    <row r="1595" spans="5:7" x14ac:dyDescent="0.3">
      <c r="E1595" s="1">
        <v>1745.048575</v>
      </c>
      <c r="F1595" s="1">
        <v>2.6110126899999999</v>
      </c>
      <c r="G1595" s="1">
        <v>2.6216868600000001</v>
      </c>
    </row>
    <row r="1596" spans="5:7" x14ac:dyDescent="0.3">
      <c r="E1596" s="1">
        <v>1746.048575</v>
      </c>
      <c r="F1596" s="1">
        <v>2.6071733099999999</v>
      </c>
      <c r="G1596" s="1">
        <v>2.6179414900000002</v>
      </c>
    </row>
    <row r="1597" spans="5:7" x14ac:dyDescent="0.3">
      <c r="E1597" s="1">
        <v>1747.048575</v>
      </c>
      <c r="F1597" s="1">
        <v>2.6033846700000001</v>
      </c>
      <c r="G1597" s="1">
        <v>2.6142016699999999</v>
      </c>
    </row>
    <row r="1598" spans="5:7" x14ac:dyDescent="0.3">
      <c r="E1598" s="1">
        <v>1748.048575</v>
      </c>
      <c r="F1598" s="1">
        <v>2.5995960199999999</v>
      </c>
      <c r="G1598" s="1">
        <v>2.6104674000000001</v>
      </c>
    </row>
    <row r="1599" spans="5:7" x14ac:dyDescent="0.3">
      <c r="E1599" s="1">
        <v>1749.048575</v>
      </c>
      <c r="F1599" s="1">
        <v>2.59591014</v>
      </c>
      <c r="G1599" s="1">
        <v>2.6067386799999999</v>
      </c>
    </row>
    <row r="1600" spans="5:7" x14ac:dyDescent="0.3">
      <c r="E1600" s="1">
        <v>1750.048575</v>
      </c>
      <c r="F1600" s="1">
        <v>2.5924163299999998</v>
      </c>
      <c r="G1600" s="1">
        <v>2.6030155000000001</v>
      </c>
    </row>
    <row r="1601" spans="5:7" x14ac:dyDescent="0.3">
      <c r="E1601" s="1">
        <v>1751.048575</v>
      </c>
      <c r="F1601" s="1">
        <v>2.5889225100000002</v>
      </c>
      <c r="G1601" s="1">
        <v>2.5992978500000001</v>
      </c>
    </row>
    <row r="1602" spans="5:7" x14ac:dyDescent="0.3">
      <c r="E1602" s="1">
        <v>1752.048575</v>
      </c>
      <c r="F1602" s="1">
        <v>2.58513204</v>
      </c>
      <c r="G1602" s="1">
        <v>2.5955857199999999</v>
      </c>
    </row>
    <row r="1603" spans="5:7" x14ac:dyDescent="0.3">
      <c r="E1603" s="1">
        <v>1753.048575</v>
      </c>
      <c r="F1603" s="1">
        <v>2.5809769199999999</v>
      </c>
      <c r="G1603" s="1">
        <v>2.5918790999999999</v>
      </c>
    </row>
    <row r="1604" spans="5:7" x14ac:dyDescent="0.3">
      <c r="E1604" s="1">
        <v>1754.048575</v>
      </c>
      <c r="F1604" s="1">
        <v>2.5768218100000002</v>
      </c>
      <c r="G1604" s="1">
        <v>2.5881779900000002</v>
      </c>
    </row>
    <row r="1605" spans="5:7" x14ac:dyDescent="0.3">
      <c r="E1605" s="1">
        <v>1755.048575</v>
      </c>
      <c r="F1605" s="1">
        <v>2.57304193</v>
      </c>
      <c r="G1605" s="1">
        <v>2.5844823699999999</v>
      </c>
    </row>
    <row r="1606" spans="5:7" x14ac:dyDescent="0.3">
      <c r="E1606" s="1">
        <v>1756.048575</v>
      </c>
      <c r="F1606" s="1">
        <v>2.5695708800000001</v>
      </c>
      <c r="G1606" s="1">
        <v>2.58079225</v>
      </c>
    </row>
    <row r="1607" spans="5:7" x14ac:dyDescent="0.3">
      <c r="E1607" s="1">
        <v>1757.048575</v>
      </c>
      <c r="F1607" s="1">
        <v>2.5660998199999998</v>
      </c>
      <c r="G1607" s="1">
        <v>2.5771076100000001</v>
      </c>
    </row>
    <row r="1608" spans="5:7" x14ac:dyDescent="0.3">
      <c r="E1608" s="1">
        <v>1758.048575</v>
      </c>
      <c r="F1608" s="1">
        <v>2.56248831</v>
      </c>
      <c r="G1608" s="1">
        <v>2.5734284399999998</v>
      </c>
    </row>
    <row r="1609" spans="5:7" x14ac:dyDescent="0.3">
      <c r="E1609" s="1">
        <v>1759.048575</v>
      </c>
      <c r="F1609" s="1">
        <v>2.5588006999999999</v>
      </c>
      <c r="G1609" s="1">
        <v>2.56975474</v>
      </c>
    </row>
    <row r="1610" spans="5:7" x14ac:dyDescent="0.3">
      <c r="E1610" s="1">
        <v>1760.048575</v>
      </c>
      <c r="F1610" s="1">
        <v>2.5551130799999999</v>
      </c>
      <c r="G1610" s="1">
        <v>2.5660865099999999</v>
      </c>
    </row>
    <row r="1611" spans="5:7" x14ac:dyDescent="0.3">
      <c r="E1611" s="1">
        <v>1761.048575</v>
      </c>
      <c r="F1611" s="1">
        <v>2.5514425699999999</v>
      </c>
      <c r="G1611" s="1">
        <v>2.56242372</v>
      </c>
    </row>
    <row r="1612" spans="5:7" x14ac:dyDescent="0.3">
      <c r="E1612" s="1">
        <v>1762.048575</v>
      </c>
      <c r="F1612" s="1">
        <v>2.54777779</v>
      </c>
      <c r="G1612" s="1">
        <v>2.5587663699999998</v>
      </c>
    </row>
    <row r="1613" spans="5:7" x14ac:dyDescent="0.3">
      <c r="E1613" s="1">
        <v>1763.048575</v>
      </c>
      <c r="F1613" s="1">
        <v>2.5441130099999998</v>
      </c>
      <c r="G1613" s="1">
        <v>2.5551144699999999</v>
      </c>
    </row>
    <row r="1614" spans="5:7" x14ac:dyDescent="0.3">
      <c r="E1614" s="1">
        <v>1764.048575</v>
      </c>
      <c r="F1614" s="1">
        <v>2.54022813</v>
      </c>
      <c r="G1614" s="1">
        <v>2.5514679899999999</v>
      </c>
    </row>
    <row r="1615" spans="5:7" x14ac:dyDescent="0.3">
      <c r="E1615" s="1">
        <v>1765.048575</v>
      </c>
      <c r="F1615" s="1">
        <v>2.5363039700000001</v>
      </c>
      <c r="G1615" s="1">
        <v>2.5478269299999998</v>
      </c>
    </row>
    <row r="1616" spans="5:7" x14ac:dyDescent="0.3">
      <c r="E1616" s="1">
        <v>1766.048575</v>
      </c>
      <c r="F1616" s="1">
        <v>2.5323798000000002</v>
      </c>
      <c r="G1616" s="1">
        <v>2.5441912900000001</v>
      </c>
    </row>
    <row r="1617" spans="5:7" x14ac:dyDescent="0.3">
      <c r="E1617" s="1">
        <v>1767.048575</v>
      </c>
      <c r="F1617" s="1">
        <v>2.5288697400000002</v>
      </c>
      <c r="G1617" s="1">
        <v>2.54056105</v>
      </c>
    </row>
    <row r="1618" spans="5:7" x14ac:dyDescent="0.3">
      <c r="E1618" s="1">
        <v>1768.048575</v>
      </c>
      <c r="F1618" s="1">
        <v>2.5253821300000001</v>
      </c>
      <c r="G1618" s="1">
        <v>2.5369362</v>
      </c>
    </row>
    <row r="1619" spans="5:7" x14ac:dyDescent="0.3">
      <c r="E1619" s="1">
        <v>1769.048575</v>
      </c>
      <c r="F1619" s="1">
        <v>2.5218953100000001</v>
      </c>
      <c r="G1619" s="1">
        <v>2.53331675</v>
      </c>
    </row>
    <row r="1620" spans="5:7" x14ac:dyDescent="0.3">
      <c r="E1620" s="1">
        <v>1770.048575</v>
      </c>
      <c r="F1620" s="1">
        <v>2.5184239800000001</v>
      </c>
      <c r="G1620" s="1">
        <v>2.5297026800000002</v>
      </c>
    </row>
    <row r="1621" spans="5:7" x14ac:dyDescent="0.3">
      <c r="E1621" s="1">
        <v>1771.048575</v>
      </c>
      <c r="F1621" s="1">
        <v>2.5149526500000001</v>
      </c>
      <c r="G1621" s="1">
        <v>2.5260939900000001</v>
      </c>
    </row>
    <row r="1622" spans="5:7" x14ac:dyDescent="0.3">
      <c r="E1622" s="1">
        <v>1772.048575</v>
      </c>
      <c r="F1622" s="1">
        <v>2.5113883299999999</v>
      </c>
      <c r="G1622" s="1">
        <v>2.5224906599999999</v>
      </c>
    </row>
    <row r="1623" spans="5:7" x14ac:dyDescent="0.3">
      <c r="E1623" s="1">
        <v>1773.048575</v>
      </c>
      <c r="F1623" s="1">
        <v>2.50729106</v>
      </c>
      <c r="G1623" s="1">
        <v>2.5188926899999999</v>
      </c>
    </row>
    <row r="1624" spans="5:7" x14ac:dyDescent="0.3">
      <c r="E1624" s="1">
        <v>1774.048575</v>
      </c>
      <c r="F1624" s="1">
        <v>2.5031937900000001</v>
      </c>
      <c r="G1624" s="1">
        <v>2.5153000699999999</v>
      </c>
    </row>
    <row r="1625" spans="5:7" x14ac:dyDescent="0.3">
      <c r="E1625" s="1">
        <v>1775.048575</v>
      </c>
      <c r="F1625" s="1">
        <v>2.4991692099999998</v>
      </c>
      <c r="G1625" s="1">
        <v>2.5117128000000002</v>
      </c>
    </row>
    <row r="1626" spans="5:7" x14ac:dyDescent="0.3">
      <c r="E1626" s="1">
        <v>1776.048575</v>
      </c>
      <c r="F1626" s="1">
        <v>2.49536435</v>
      </c>
      <c r="G1626" s="1">
        <v>2.5081308600000001</v>
      </c>
    </row>
    <row r="1627" spans="5:7" x14ac:dyDescent="0.3">
      <c r="E1627" s="1">
        <v>1777.048575</v>
      </c>
      <c r="F1627" s="1">
        <v>2.4915595000000001</v>
      </c>
      <c r="G1627" s="1">
        <v>2.50455425</v>
      </c>
    </row>
    <row r="1628" spans="5:7" x14ac:dyDescent="0.3">
      <c r="E1628" s="1">
        <v>1778.048575</v>
      </c>
      <c r="F1628" s="1">
        <v>2.4878278800000002</v>
      </c>
      <c r="G1628" s="1">
        <v>2.50098296</v>
      </c>
    </row>
    <row r="1629" spans="5:7" x14ac:dyDescent="0.3">
      <c r="E1629" s="1">
        <v>1779.048575</v>
      </c>
      <c r="F1629" s="1">
        <v>2.4842331</v>
      </c>
      <c r="G1629" s="1">
        <v>2.4974169900000001</v>
      </c>
    </row>
    <row r="1630" spans="5:7" x14ac:dyDescent="0.3">
      <c r="E1630" s="1">
        <v>1780.048575</v>
      </c>
      <c r="F1630" s="1">
        <v>2.4806383200000002</v>
      </c>
      <c r="G1630" s="1">
        <v>2.4938563199999999</v>
      </c>
    </row>
    <row r="1631" spans="5:7" x14ac:dyDescent="0.3">
      <c r="E1631" s="1">
        <v>1781.048575</v>
      </c>
      <c r="F1631" s="1">
        <v>2.47710352</v>
      </c>
      <c r="G1631" s="1">
        <v>2.49030095</v>
      </c>
    </row>
    <row r="1632" spans="5:7" x14ac:dyDescent="0.3">
      <c r="E1632" s="1">
        <v>1782.048575</v>
      </c>
      <c r="F1632" s="1">
        <v>2.4736424700000001</v>
      </c>
      <c r="G1632" s="1">
        <v>2.4867508599999999</v>
      </c>
    </row>
    <row r="1633" spans="5:7" x14ac:dyDescent="0.3">
      <c r="E1633" s="1">
        <v>1783.048575</v>
      </c>
      <c r="F1633" s="1">
        <v>2.4701814099999999</v>
      </c>
      <c r="G1633" s="1">
        <v>2.48320607</v>
      </c>
    </row>
    <row r="1634" spans="5:7" x14ac:dyDescent="0.3">
      <c r="E1634" s="1">
        <v>1784.048575</v>
      </c>
      <c r="F1634" s="1">
        <v>2.46644474</v>
      </c>
      <c r="G1634" s="1">
        <v>2.4796665500000001</v>
      </c>
    </row>
    <row r="1635" spans="5:7" x14ac:dyDescent="0.3">
      <c r="E1635" s="1">
        <v>1785.048575</v>
      </c>
      <c r="F1635" s="1">
        <v>2.4624812600000001</v>
      </c>
      <c r="G1635" s="1">
        <v>2.4761322899999998</v>
      </c>
    </row>
    <row r="1636" spans="5:7" x14ac:dyDescent="0.3">
      <c r="E1636" s="1">
        <v>1786.048575</v>
      </c>
      <c r="F1636" s="1">
        <v>2.4585177900000001</v>
      </c>
      <c r="G1636" s="1">
        <v>2.4726032999999998</v>
      </c>
    </row>
    <row r="1637" spans="5:7" x14ac:dyDescent="0.3">
      <c r="E1637" s="1">
        <v>1787.048575</v>
      </c>
      <c r="F1637" s="1">
        <v>2.4549045999999999</v>
      </c>
      <c r="G1637" s="1">
        <v>2.46907956</v>
      </c>
    </row>
    <row r="1638" spans="5:7" x14ac:dyDescent="0.3">
      <c r="E1638" s="1">
        <v>1788.048575</v>
      </c>
      <c r="F1638" s="1">
        <v>2.4514811999999999</v>
      </c>
      <c r="G1638" s="1">
        <v>2.4655610600000002</v>
      </c>
    </row>
    <row r="1639" spans="5:7" x14ac:dyDescent="0.3">
      <c r="E1639" s="1">
        <v>1789.048575</v>
      </c>
      <c r="F1639" s="1">
        <v>2.4480578</v>
      </c>
      <c r="G1639" s="1">
        <v>2.4620478000000001</v>
      </c>
    </row>
    <row r="1640" spans="5:7" x14ac:dyDescent="0.3">
      <c r="E1640" s="1">
        <v>1790.048575</v>
      </c>
      <c r="F1640" s="1">
        <v>2.4445845300000002</v>
      </c>
      <c r="G1640" s="1">
        <v>2.4585397699999998</v>
      </c>
    </row>
    <row r="1641" spans="5:7" x14ac:dyDescent="0.3">
      <c r="E1641" s="1">
        <v>1791.048575</v>
      </c>
      <c r="F1641" s="1">
        <v>2.4410945000000002</v>
      </c>
      <c r="G1641" s="1">
        <v>2.4550369600000002</v>
      </c>
    </row>
    <row r="1642" spans="5:7" x14ac:dyDescent="0.3">
      <c r="E1642" s="1">
        <v>1792.048575</v>
      </c>
      <c r="F1642" s="1">
        <v>2.4376044800000001</v>
      </c>
      <c r="G1642" s="1">
        <v>2.4515393699999999</v>
      </c>
    </row>
    <row r="1643" spans="5:7" x14ac:dyDescent="0.3">
      <c r="E1643" s="1">
        <v>1793.048575</v>
      </c>
      <c r="F1643" s="1">
        <v>2.4339976999999999</v>
      </c>
      <c r="G1643" s="1">
        <v>2.4480469899999999</v>
      </c>
    </row>
    <row r="1644" spans="5:7" x14ac:dyDescent="0.3">
      <c r="E1644" s="1">
        <v>1794.048575</v>
      </c>
      <c r="F1644" s="1">
        <v>2.4303700899999998</v>
      </c>
      <c r="G1644" s="1">
        <v>2.4445597999999999</v>
      </c>
    </row>
    <row r="1645" spans="5:7" x14ac:dyDescent="0.3">
      <c r="E1645" s="1">
        <v>1795.048575</v>
      </c>
      <c r="F1645" s="1">
        <v>2.4267424800000001</v>
      </c>
      <c r="G1645" s="1">
        <v>2.4410778099999999</v>
      </c>
    </row>
    <row r="1646" spans="5:7" x14ac:dyDescent="0.3">
      <c r="E1646" s="1">
        <v>1796.048575</v>
      </c>
      <c r="F1646" s="1">
        <v>2.42284312</v>
      </c>
      <c r="G1646" s="1">
        <v>2.4376010099999998</v>
      </c>
    </row>
    <row r="1647" spans="5:7" x14ac:dyDescent="0.3">
      <c r="E1647" s="1">
        <v>1797.048575</v>
      </c>
      <c r="F1647" s="1">
        <v>2.4189290400000001</v>
      </c>
      <c r="G1647" s="1">
        <v>2.4341293799999999</v>
      </c>
    </row>
    <row r="1648" spans="5:7" x14ac:dyDescent="0.3">
      <c r="E1648" s="1">
        <v>1798.048575</v>
      </c>
      <c r="F1648" s="1">
        <v>2.4150300499999999</v>
      </c>
      <c r="G1648" s="1">
        <v>2.4306629200000001</v>
      </c>
    </row>
    <row r="1649" spans="5:7" x14ac:dyDescent="0.3">
      <c r="E1649" s="1">
        <v>1799.048575</v>
      </c>
      <c r="F1649" s="1">
        <v>2.4114269199999998</v>
      </c>
      <c r="G1649" s="1">
        <v>2.4272016199999999</v>
      </c>
    </row>
    <row r="1650" spans="5:7" x14ac:dyDescent="0.3">
      <c r="E1650" s="1">
        <v>1800.048575</v>
      </c>
      <c r="F1650" s="1">
        <v>2.4078237900000001</v>
      </c>
      <c r="G1650" s="1">
        <v>2.42374548</v>
      </c>
    </row>
    <row r="1651" spans="5:7" x14ac:dyDescent="0.3">
      <c r="E1651" s="1">
        <v>1801.048575</v>
      </c>
      <c r="F1651" s="1">
        <v>2.40426355</v>
      </c>
      <c r="G1651" s="1">
        <v>2.4202944799999999</v>
      </c>
    </row>
    <row r="1652" spans="5:7" x14ac:dyDescent="0.3">
      <c r="E1652" s="1">
        <v>1802.048575</v>
      </c>
      <c r="F1652" s="1">
        <v>2.40094904</v>
      </c>
      <c r="G1652" s="1">
        <v>2.4168486300000001</v>
      </c>
    </row>
    <row r="1653" spans="5:7" x14ac:dyDescent="0.3">
      <c r="E1653" s="1">
        <v>1803.048575</v>
      </c>
      <c r="F1653" s="1">
        <v>2.3976345399999999</v>
      </c>
      <c r="G1653" s="1">
        <v>2.4134079100000001</v>
      </c>
    </row>
    <row r="1654" spans="5:7" x14ac:dyDescent="0.3">
      <c r="E1654" s="1">
        <v>1804.048575</v>
      </c>
      <c r="F1654" s="1">
        <v>2.3942258399999998</v>
      </c>
      <c r="G1654" s="1">
        <v>2.4099723100000001</v>
      </c>
    </row>
    <row r="1655" spans="5:7" x14ac:dyDescent="0.3">
      <c r="E1655" s="1">
        <v>1805.048575</v>
      </c>
      <c r="F1655" s="1">
        <v>2.3905324399999999</v>
      </c>
      <c r="G1655" s="1">
        <v>2.4065418300000001</v>
      </c>
    </row>
    <row r="1656" spans="5:7" x14ac:dyDescent="0.3">
      <c r="E1656" s="1">
        <v>1806.048575</v>
      </c>
      <c r="F1656" s="1">
        <v>2.3868390499999999</v>
      </c>
      <c r="G1656" s="1">
        <v>2.4031164600000001</v>
      </c>
    </row>
    <row r="1657" spans="5:7" x14ac:dyDescent="0.3">
      <c r="E1657" s="1">
        <v>1807.048575</v>
      </c>
      <c r="F1657" s="1">
        <v>2.3832840800000001</v>
      </c>
      <c r="G1657" s="1">
        <v>2.3996962000000002</v>
      </c>
    </row>
    <row r="1658" spans="5:7" x14ac:dyDescent="0.3">
      <c r="E1658" s="1">
        <v>1808.048575</v>
      </c>
      <c r="F1658" s="1">
        <v>2.37998785</v>
      </c>
      <c r="G1658" s="1">
        <v>2.3962810299999999</v>
      </c>
    </row>
    <row r="1659" spans="5:7" x14ac:dyDescent="0.3">
      <c r="E1659" s="1">
        <v>1809.048575</v>
      </c>
      <c r="F1659" s="1">
        <v>2.3766916199999999</v>
      </c>
      <c r="G1659" s="1">
        <v>2.3928709399999999</v>
      </c>
    </row>
    <row r="1660" spans="5:7" x14ac:dyDescent="0.3">
      <c r="E1660" s="1">
        <v>1810.048575</v>
      </c>
      <c r="F1660" s="1">
        <v>2.37333631</v>
      </c>
      <c r="G1660" s="1">
        <v>2.38946594</v>
      </c>
    </row>
    <row r="1661" spans="5:7" x14ac:dyDescent="0.3">
      <c r="E1661" s="1">
        <v>1811.048575</v>
      </c>
      <c r="F1661" s="1">
        <v>2.3699083500000002</v>
      </c>
      <c r="G1661" s="1">
        <v>2.38606601</v>
      </c>
    </row>
    <row r="1662" spans="5:7" x14ac:dyDescent="0.3">
      <c r="E1662" s="1">
        <v>1812.048575</v>
      </c>
      <c r="F1662" s="1">
        <v>2.3664803999999999</v>
      </c>
      <c r="G1662" s="1">
        <v>2.3826711500000002</v>
      </c>
    </row>
    <row r="1663" spans="5:7" x14ac:dyDescent="0.3">
      <c r="E1663" s="1">
        <v>1813.048575</v>
      </c>
      <c r="F1663" s="1">
        <v>2.3630854000000001</v>
      </c>
      <c r="G1663" s="1">
        <v>2.3792813499999999</v>
      </c>
    </row>
    <row r="1664" spans="5:7" x14ac:dyDescent="0.3">
      <c r="E1664" s="1">
        <v>1814.048575</v>
      </c>
      <c r="F1664" s="1">
        <v>2.3597175099999999</v>
      </c>
      <c r="G1664" s="1">
        <v>2.37589659</v>
      </c>
    </row>
    <row r="1665" spans="5:7" x14ac:dyDescent="0.3">
      <c r="E1665" s="1">
        <v>1815.048575</v>
      </c>
      <c r="F1665" s="1">
        <v>2.35634963</v>
      </c>
      <c r="G1665" s="1">
        <v>2.3725168800000001</v>
      </c>
    </row>
    <row r="1666" spans="5:7" x14ac:dyDescent="0.3">
      <c r="E1666" s="1">
        <v>1816.048575</v>
      </c>
      <c r="F1666" s="1">
        <v>2.3526540599999999</v>
      </c>
      <c r="G1666" s="1">
        <v>2.3691422100000001</v>
      </c>
    </row>
    <row r="1667" spans="5:7" x14ac:dyDescent="0.3">
      <c r="E1667" s="1">
        <v>1817.048575</v>
      </c>
      <c r="F1667" s="1">
        <v>2.3487809300000002</v>
      </c>
      <c r="G1667" s="1">
        <v>2.3657725699999999</v>
      </c>
    </row>
    <row r="1668" spans="5:7" x14ac:dyDescent="0.3">
      <c r="E1668" s="1">
        <v>1818.048575</v>
      </c>
      <c r="F1668" s="1">
        <v>2.3449078000000001</v>
      </c>
      <c r="G1668" s="1">
        <v>2.3624079500000001</v>
      </c>
    </row>
    <row r="1669" spans="5:7" x14ac:dyDescent="0.3">
      <c r="E1669" s="1">
        <v>1819.048575</v>
      </c>
      <c r="F1669" s="1">
        <v>2.3415656500000002</v>
      </c>
      <c r="G1669" s="1">
        <v>2.3590483400000002</v>
      </c>
    </row>
    <row r="1670" spans="5:7" x14ac:dyDescent="0.3">
      <c r="E1670" s="1">
        <v>1820.048575</v>
      </c>
      <c r="F1670" s="1">
        <v>2.33840183</v>
      </c>
      <c r="G1670" s="1">
        <v>2.35569374</v>
      </c>
    </row>
    <row r="1671" spans="5:7" x14ac:dyDescent="0.3">
      <c r="E1671" s="1">
        <v>1821.048575</v>
      </c>
      <c r="F1671" s="1">
        <v>2.3352380199999998</v>
      </c>
      <c r="G1671" s="1">
        <v>2.35234414</v>
      </c>
    </row>
    <row r="1672" spans="5:7" x14ac:dyDescent="0.3">
      <c r="E1672" s="1">
        <v>1822.048575</v>
      </c>
      <c r="F1672" s="1">
        <v>2.3318673799999998</v>
      </c>
      <c r="G1672" s="1">
        <v>2.3489995299999999</v>
      </c>
    </row>
    <row r="1673" spans="5:7" x14ac:dyDescent="0.3">
      <c r="E1673" s="1">
        <v>1823.048575</v>
      </c>
      <c r="F1673" s="1">
        <v>2.3284598399999998</v>
      </c>
      <c r="G1673" s="1">
        <v>2.3456599100000002</v>
      </c>
    </row>
    <row r="1674" spans="5:7" x14ac:dyDescent="0.3">
      <c r="E1674" s="1">
        <v>1824.048575</v>
      </c>
      <c r="F1674" s="1">
        <v>2.3250522999999998</v>
      </c>
      <c r="G1674" s="1">
        <v>2.3423252699999999</v>
      </c>
    </row>
    <row r="1675" spans="5:7" x14ac:dyDescent="0.3">
      <c r="E1675" s="1">
        <v>1825.048575</v>
      </c>
      <c r="F1675" s="1">
        <v>2.3215158200000001</v>
      </c>
      <c r="G1675" s="1">
        <v>2.3389955900000001</v>
      </c>
    </row>
    <row r="1676" spans="5:7" x14ac:dyDescent="0.3">
      <c r="E1676" s="1">
        <v>1826.048575</v>
      </c>
      <c r="F1676" s="1">
        <v>2.3179723499999998</v>
      </c>
      <c r="G1676" s="1">
        <v>2.3356708799999999</v>
      </c>
    </row>
    <row r="1677" spans="5:7" x14ac:dyDescent="0.3">
      <c r="E1677" s="1">
        <v>1827.048575</v>
      </c>
      <c r="F1677" s="1">
        <v>2.3144233999999999</v>
      </c>
      <c r="G1677" s="1">
        <v>2.3323511300000002</v>
      </c>
    </row>
    <row r="1678" spans="5:7" x14ac:dyDescent="0.3">
      <c r="E1678" s="1">
        <v>1828.048575</v>
      </c>
      <c r="F1678" s="1">
        <v>2.3107671700000001</v>
      </c>
      <c r="G1678" s="1">
        <v>2.3290363200000002</v>
      </c>
    </row>
    <row r="1679" spans="5:7" x14ac:dyDescent="0.3">
      <c r="E1679" s="1">
        <v>1829.048575</v>
      </c>
      <c r="F1679" s="1">
        <v>2.3071109299999999</v>
      </c>
      <c r="G1679" s="1">
        <v>2.3257264599999998</v>
      </c>
    </row>
    <row r="1680" spans="5:7" x14ac:dyDescent="0.3">
      <c r="E1680" s="1">
        <v>1830.048575</v>
      </c>
      <c r="F1680" s="1">
        <v>2.3034917099999999</v>
      </c>
      <c r="G1680" s="1">
        <v>2.3224215300000002</v>
      </c>
    </row>
    <row r="1681" spans="5:7" x14ac:dyDescent="0.3">
      <c r="E1681" s="1">
        <v>1831.048575</v>
      </c>
      <c r="F1681" s="1">
        <v>2.30008451</v>
      </c>
      <c r="G1681" s="1">
        <v>2.3191215299999999</v>
      </c>
    </row>
    <row r="1682" spans="5:7" x14ac:dyDescent="0.3">
      <c r="E1682" s="1">
        <v>1832.048575</v>
      </c>
      <c r="F1682" s="1">
        <v>2.2966773200000001</v>
      </c>
      <c r="G1682" s="1">
        <v>2.3158264499999999</v>
      </c>
    </row>
    <row r="1683" spans="5:7" x14ac:dyDescent="0.3">
      <c r="E1683" s="1">
        <v>1833.048575</v>
      </c>
      <c r="F1683" s="1">
        <v>2.2933084199999998</v>
      </c>
      <c r="G1683" s="1">
        <v>2.3125362800000002</v>
      </c>
    </row>
    <row r="1684" spans="5:7" x14ac:dyDescent="0.3">
      <c r="E1684" s="1">
        <v>1834.048575</v>
      </c>
      <c r="F1684" s="1">
        <v>2.2900552900000002</v>
      </c>
      <c r="G1684" s="1">
        <v>2.3092510100000001</v>
      </c>
    </row>
    <row r="1685" spans="5:7" x14ac:dyDescent="0.3">
      <c r="E1685" s="1">
        <v>1835.048575</v>
      </c>
      <c r="F1685" s="1">
        <v>2.2868021700000001</v>
      </c>
      <c r="G1685" s="1">
        <v>2.3059706499999999</v>
      </c>
    </row>
    <row r="1686" spans="5:7" x14ac:dyDescent="0.3">
      <c r="E1686" s="1">
        <v>1836.048575</v>
      </c>
      <c r="F1686" s="1">
        <v>2.2834479499999998</v>
      </c>
      <c r="G1686" s="1">
        <v>2.3026951699999998</v>
      </c>
    </row>
    <row r="1687" spans="5:7" x14ac:dyDescent="0.3">
      <c r="E1687" s="1">
        <v>1837.048575</v>
      </c>
      <c r="F1687" s="1">
        <v>2.27990483</v>
      </c>
      <c r="G1687" s="1">
        <v>2.2994245800000002</v>
      </c>
    </row>
    <row r="1688" spans="5:7" x14ac:dyDescent="0.3">
      <c r="E1688" s="1">
        <v>1838.048575</v>
      </c>
      <c r="F1688" s="1">
        <v>2.2763616999999998</v>
      </c>
      <c r="G1688" s="1">
        <v>2.2961588700000002</v>
      </c>
    </row>
    <row r="1689" spans="5:7" x14ac:dyDescent="0.3">
      <c r="E1689" s="1">
        <v>1839.048575</v>
      </c>
      <c r="F1689" s="1">
        <v>2.2729978800000001</v>
      </c>
      <c r="G1689" s="1">
        <v>2.29289802</v>
      </c>
    </row>
    <row r="1690" spans="5:7" x14ac:dyDescent="0.3">
      <c r="E1690" s="1">
        <v>1840.048575</v>
      </c>
      <c r="F1690" s="1">
        <v>2.2698544799999998</v>
      </c>
      <c r="G1690" s="1">
        <v>2.2896420399999999</v>
      </c>
    </row>
    <row r="1691" spans="5:7" x14ac:dyDescent="0.3">
      <c r="E1691" s="1">
        <v>1841.048575</v>
      </c>
      <c r="F1691" s="1">
        <v>2.2667110699999999</v>
      </c>
      <c r="G1691" s="1">
        <v>2.2863909200000001</v>
      </c>
    </row>
    <row r="1692" spans="5:7" x14ac:dyDescent="0.3">
      <c r="E1692" s="1">
        <v>1842.048575</v>
      </c>
      <c r="F1692" s="1">
        <v>2.2633945500000001</v>
      </c>
      <c r="G1692" s="1">
        <v>2.2831446400000002</v>
      </c>
    </row>
    <row r="1693" spans="5:7" x14ac:dyDescent="0.3">
      <c r="E1693" s="1">
        <v>1843.048575</v>
      </c>
      <c r="F1693" s="1">
        <v>2.2599355600000002</v>
      </c>
      <c r="G1693" s="1">
        <v>2.2799032000000001</v>
      </c>
    </row>
    <row r="1694" spans="5:7" x14ac:dyDescent="0.3">
      <c r="E1694" s="1">
        <v>1844.048575</v>
      </c>
      <c r="F1694" s="1">
        <v>2.2564765800000002</v>
      </c>
      <c r="G1694" s="1">
        <v>2.2766666</v>
      </c>
    </row>
    <row r="1695" spans="5:7" x14ac:dyDescent="0.3">
      <c r="E1695" s="1">
        <v>1845.048575</v>
      </c>
      <c r="F1695" s="1">
        <v>2.2531459599999999</v>
      </c>
      <c r="G1695" s="1">
        <v>2.2734348199999999</v>
      </c>
    </row>
    <row r="1696" spans="5:7" x14ac:dyDescent="0.3">
      <c r="E1696" s="1">
        <v>1846.048575</v>
      </c>
      <c r="F1696" s="1">
        <v>2.2498849000000001</v>
      </c>
      <c r="G1696" s="1">
        <v>2.2702078600000002</v>
      </c>
    </row>
    <row r="1697" spans="5:7" x14ac:dyDescent="0.3">
      <c r="E1697" s="1">
        <v>1847.048575</v>
      </c>
      <c r="F1697" s="1">
        <v>2.2466238500000002</v>
      </c>
      <c r="G1697" s="1">
        <v>2.2669857200000001</v>
      </c>
    </row>
    <row r="1698" spans="5:7" x14ac:dyDescent="0.3">
      <c r="E1698" s="1">
        <v>1848.048575</v>
      </c>
      <c r="F1698" s="1">
        <v>2.2431793099999999</v>
      </c>
      <c r="G1698" s="1">
        <v>2.2637683800000001</v>
      </c>
    </row>
    <row r="1699" spans="5:7" x14ac:dyDescent="0.3">
      <c r="E1699" s="1">
        <v>1849.048575</v>
      </c>
      <c r="F1699" s="1">
        <v>2.2396731499999998</v>
      </c>
      <c r="G1699" s="1">
        <v>2.2605558399999999</v>
      </c>
    </row>
    <row r="1700" spans="5:7" x14ac:dyDescent="0.3">
      <c r="E1700" s="1">
        <v>1850.048575</v>
      </c>
      <c r="F1700" s="1">
        <v>2.2361669900000001</v>
      </c>
      <c r="G1700" s="1">
        <v>2.2573480899999998</v>
      </c>
    </row>
    <row r="1701" spans="5:7" x14ac:dyDescent="0.3">
      <c r="E1701" s="1">
        <v>1851.048575</v>
      </c>
      <c r="F1701" s="1">
        <v>2.2331450300000002</v>
      </c>
      <c r="G1701" s="1">
        <v>2.25414512</v>
      </c>
    </row>
    <row r="1702" spans="5:7" x14ac:dyDescent="0.3">
      <c r="E1702" s="1">
        <v>1852.048575</v>
      </c>
      <c r="F1702" s="1">
        <v>2.2302095</v>
      </c>
      <c r="G1702" s="1">
        <v>2.25094693</v>
      </c>
    </row>
    <row r="1703" spans="5:7" x14ac:dyDescent="0.3">
      <c r="E1703" s="1">
        <v>1853.048575</v>
      </c>
      <c r="F1703" s="1">
        <v>2.2272739600000002</v>
      </c>
      <c r="G1703" s="1">
        <v>2.2477535199999998</v>
      </c>
    </row>
    <row r="1704" spans="5:7" x14ac:dyDescent="0.3">
      <c r="E1704" s="1">
        <v>1854.048575</v>
      </c>
      <c r="F1704" s="1">
        <v>2.2239318400000001</v>
      </c>
      <c r="G1704" s="1">
        <v>2.2445648600000001</v>
      </c>
    </row>
    <row r="1705" spans="5:7" x14ac:dyDescent="0.3">
      <c r="E1705" s="1">
        <v>1855.048575</v>
      </c>
      <c r="F1705" s="1">
        <v>2.2205676799999998</v>
      </c>
      <c r="G1705" s="1">
        <v>2.2413809599999999</v>
      </c>
    </row>
    <row r="1706" spans="5:7" x14ac:dyDescent="0.3">
      <c r="E1706" s="1">
        <v>1856.048575</v>
      </c>
      <c r="F1706" s="1">
        <v>2.2172036400000001</v>
      </c>
      <c r="G1706" s="1">
        <v>2.2382018100000001</v>
      </c>
    </row>
    <row r="1707" spans="5:7" x14ac:dyDescent="0.3">
      <c r="E1707" s="1">
        <v>1857.048575</v>
      </c>
      <c r="F1707" s="1">
        <v>2.2138419599999999</v>
      </c>
      <c r="G1707" s="1">
        <v>2.2350273999999999</v>
      </c>
    </row>
    <row r="1708" spans="5:7" x14ac:dyDescent="0.3">
      <c r="E1708" s="1">
        <v>1858.048575</v>
      </c>
      <c r="F1708" s="1">
        <v>2.2104802800000001</v>
      </c>
      <c r="G1708" s="1">
        <v>2.2318577300000002</v>
      </c>
    </row>
    <row r="1709" spans="5:7" x14ac:dyDescent="0.3">
      <c r="E1709" s="1">
        <v>1859.048575</v>
      </c>
      <c r="F1709" s="1">
        <v>2.20713632</v>
      </c>
      <c r="G1709" s="1">
        <v>2.2286927799999998</v>
      </c>
    </row>
    <row r="1710" spans="5:7" x14ac:dyDescent="0.3">
      <c r="E1710" s="1">
        <v>1860.048575</v>
      </c>
      <c r="F1710" s="1">
        <v>2.2038938799999999</v>
      </c>
      <c r="G1710" s="1">
        <v>2.22553256</v>
      </c>
    </row>
    <row r="1711" spans="5:7" x14ac:dyDescent="0.3">
      <c r="E1711" s="1">
        <v>1861.048575</v>
      </c>
      <c r="F1711" s="1">
        <v>2.2006514500000001</v>
      </c>
      <c r="G1711" s="1">
        <v>2.22237705</v>
      </c>
    </row>
    <row r="1712" spans="5:7" x14ac:dyDescent="0.3">
      <c r="E1712" s="1">
        <v>1862.048575</v>
      </c>
      <c r="F1712" s="1">
        <v>2.1974279499999998</v>
      </c>
      <c r="G1712" s="1">
        <v>2.2192262399999998</v>
      </c>
    </row>
    <row r="1713" spans="5:7" x14ac:dyDescent="0.3">
      <c r="E1713" s="1">
        <v>1863.048575</v>
      </c>
      <c r="F1713" s="1">
        <v>2.19426173</v>
      </c>
      <c r="G1713" s="1">
        <v>2.2160801399999999</v>
      </c>
    </row>
    <row r="1714" spans="5:7" x14ac:dyDescent="0.3">
      <c r="E1714" s="1">
        <v>1864.048575</v>
      </c>
      <c r="F1714" s="1">
        <v>2.1910954999999999</v>
      </c>
      <c r="G1714" s="1">
        <v>2.2129387199999999</v>
      </c>
    </row>
    <row r="1715" spans="5:7" x14ac:dyDescent="0.3">
      <c r="E1715" s="1">
        <v>1865.048575</v>
      </c>
      <c r="F1715" s="1">
        <v>2.18794215</v>
      </c>
      <c r="G1715" s="1">
        <v>2.2098019999999998</v>
      </c>
    </row>
    <row r="1716" spans="5:7" x14ac:dyDescent="0.3">
      <c r="E1716" s="1">
        <v>1866.048575</v>
      </c>
      <c r="F1716" s="1">
        <v>2.1848128899999999</v>
      </c>
      <c r="G1716" s="1">
        <v>2.2066699500000002</v>
      </c>
    </row>
    <row r="1717" spans="5:7" x14ac:dyDescent="0.3">
      <c r="E1717" s="1">
        <v>1867.048575</v>
      </c>
      <c r="F1717" s="1">
        <v>2.1816836199999998</v>
      </c>
      <c r="G1717" s="1">
        <v>2.2035425800000001</v>
      </c>
    </row>
    <row r="1718" spans="5:7" x14ac:dyDescent="0.3">
      <c r="E1718" s="1">
        <v>1868.048575</v>
      </c>
      <c r="F1718" s="1">
        <v>2.1784278000000001</v>
      </c>
      <c r="G1718" s="1">
        <v>2.2004198700000002</v>
      </c>
    </row>
    <row r="1719" spans="5:7" x14ac:dyDescent="0.3">
      <c r="E1719" s="1">
        <v>1869.048575</v>
      </c>
      <c r="F1719" s="1">
        <v>2.1750164000000001</v>
      </c>
      <c r="G1719" s="1">
        <v>2.1973018199999999</v>
      </c>
    </row>
    <row r="1720" spans="5:7" x14ac:dyDescent="0.3">
      <c r="E1720" s="1">
        <v>1870.048575</v>
      </c>
      <c r="F1720" s="1">
        <v>2.1716049900000001</v>
      </c>
      <c r="G1720" s="1">
        <v>2.1941884200000001</v>
      </c>
    </row>
    <row r="1721" spans="5:7" x14ac:dyDescent="0.3">
      <c r="E1721" s="1">
        <v>1871.048575</v>
      </c>
      <c r="F1721" s="1">
        <v>2.1684603099999999</v>
      </c>
      <c r="G1721" s="1">
        <v>2.1910796600000002</v>
      </c>
    </row>
    <row r="1722" spans="5:7" x14ac:dyDescent="0.3">
      <c r="E1722" s="1">
        <v>1872.048575</v>
      </c>
      <c r="F1722" s="1">
        <v>2.1655351199999999</v>
      </c>
      <c r="G1722" s="1">
        <v>2.1879755400000001</v>
      </c>
    </row>
    <row r="1723" spans="5:7" x14ac:dyDescent="0.3">
      <c r="E1723" s="1">
        <v>1873.048575</v>
      </c>
      <c r="F1723" s="1">
        <v>2.1626099299999999</v>
      </c>
      <c r="G1723" s="1">
        <v>2.1848760500000002</v>
      </c>
    </row>
    <row r="1724" spans="5:7" x14ac:dyDescent="0.3">
      <c r="E1724" s="1">
        <v>1874.048575</v>
      </c>
      <c r="F1724" s="1">
        <v>2.1594333899999998</v>
      </c>
      <c r="G1724" s="1">
        <v>2.1817811900000001</v>
      </c>
    </row>
    <row r="1725" spans="5:7" x14ac:dyDescent="0.3">
      <c r="E1725" s="1">
        <v>1875.048575</v>
      </c>
      <c r="F1725" s="1">
        <v>2.1561206799999999</v>
      </c>
      <c r="G1725" s="1">
        <v>2.1786909400000001</v>
      </c>
    </row>
    <row r="1726" spans="5:7" x14ac:dyDescent="0.3">
      <c r="E1726" s="1">
        <v>1876.048575</v>
      </c>
      <c r="F1726" s="1">
        <v>2.15280797</v>
      </c>
      <c r="G1726" s="1">
        <v>2.1756053</v>
      </c>
    </row>
    <row r="1727" spans="5:7" x14ac:dyDescent="0.3">
      <c r="E1727" s="1">
        <v>1877.048575</v>
      </c>
      <c r="F1727" s="1">
        <v>2.14964646</v>
      </c>
      <c r="G1727" s="1">
        <v>2.1725242699999998</v>
      </c>
    </row>
    <row r="1728" spans="5:7" x14ac:dyDescent="0.3">
      <c r="E1728" s="1">
        <v>1878.048575</v>
      </c>
      <c r="F1728" s="1">
        <v>2.14653575</v>
      </c>
      <c r="G1728" s="1">
        <v>2.1694478300000002</v>
      </c>
    </row>
    <row r="1729" spans="5:7" x14ac:dyDescent="0.3">
      <c r="E1729" s="1">
        <v>1879.048575</v>
      </c>
      <c r="F1729" s="1">
        <v>2.1434250399999999</v>
      </c>
      <c r="G1729" s="1">
        <v>2.1663759800000002</v>
      </c>
    </row>
    <row r="1730" spans="5:7" x14ac:dyDescent="0.3">
      <c r="E1730" s="1">
        <v>1880.048575</v>
      </c>
      <c r="F1730" s="1">
        <v>2.1400559499999998</v>
      </c>
      <c r="G1730" s="1">
        <v>2.1633087099999999</v>
      </c>
    </row>
    <row r="1731" spans="5:7" x14ac:dyDescent="0.3">
      <c r="E1731" s="1">
        <v>1881.048575</v>
      </c>
      <c r="F1731" s="1">
        <v>2.1366407500000002</v>
      </c>
      <c r="G1731" s="1">
        <v>2.1602460200000002</v>
      </c>
    </row>
    <row r="1732" spans="5:7" x14ac:dyDescent="0.3">
      <c r="E1732" s="1">
        <v>1882.048575</v>
      </c>
      <c r="F1732" s="1">
        <v>2.1332255600000001</v>
      </c>
      <c r="G1732" s="1">
        <v>2.1571878999999998</v>
      </c>
    </row>
    <row r="1733" spans="5:7" x14ac:dyDescent="0.3">
      <c r="E1733" s="1">
        <v>1883.048575</v>
      </c>
      <c r="F1733" s="1">
        <v>2.1301986899999998</v>
      </c>
      <c r="G1733" s="1">
        <v>2.1541343400000001</v>
      </c>
    </row>
    <row r="1734" spans="5:7" x14ac:dyDescent="0.3">
      <c r="E1734" s="1">
        <v>1884.048575</v>
      </c>
      <c r="F1734" s="1">
        <v>2.12719287</v>
      </c>
      <c r="G1734" s="1">
        <v>2.1510853299999999</v>
      </c>
    </row>
    <row r="1735" spans="5:7" x14ac:dyDescent="0.3">
      <c r="E1735" s="1">
        <v>1885.048575</v>
      </c>
      <c r="F1735" s="1">
        <v>2.12418387</v>
      </c>
      <c r="G1735" s="1">
        <v>2.1480408799999999</v>
      </c>
    </row>
    <row r="1736" spans="5:7" x14ac:dyDescent="0.3">
      <c r="E1736" s="1">
        <v>1886.048575</v>
      </c>
      <c r="F1736" s="1">
        <v>2.1211124699999999</v>
      </c>
      <c r="G1736" s="1">
        <v>2.14500096</v>
      </c>
    </row>
    <row r="1737" spans="5:7" x14ac:dyDescent="0.3">
      <c r="E1737" s="1">
        <v>1887.048575</v>
      </c>
      <c r="F1737" s="1">
        <v>2.1180410699999999</v>
      </c>
      <c r="G1737" s="1">
        <v>2.1419655799999999</v>
      </c>
    </row>
    <row r="1738" spans="5:7" x14ac:dyDescent="0.3">
      <c r="E1738" s="1">
        <v>1888.048575</v>
      </c>
      <c r="F1738" s="1">
        <v>2.1149136199999998</v>
      </c>
      <c r="G1738" s="1">
        <v>2.1389347299999999</v>
      </c>
    </row>
    <row r="1739" spans="5:7" x14ac:dyDescent="0.3">
      <c r="E1739" s="1">
        <v>1889.048575</v>
      </c>
      <c r="F1739" s="1">
        <v>2.1114649700000001</v>
      </c>
      <c r="G1739" s="1">
        <v>2.1359083999999999</v>
      </c>
    </row>
    <row r="1740" spans="5:7" x14ac:dyDescent="0.3">
      <c r="E1740" s="1">
        <v>1890.048575</v>
      </c>
      <c r="F1740" s="1">
        <v>2.1080163299999999</v>
      </c>
      <c r="G1740" s="1">
        <v>2.1328865800000001</v>
      </c>
    </row>
    <row r="1741" spans="5:7" x14ac:dyDescent="0.3">
      <c r="E1741" s="1">
        <v>1891.048575</v>
      </c>
      <c r="F1741" s="1">
        <v>2.1046773399999998</v>
      </c>
      <c r="G1741" s="1">
        <v>2.1298692699999999</v>
      </c>
    </row>
    <row r="1742" spans="5:7" x14ac:dyDescent="0.3">
      <c r="E1742" s="1">
        <v>1892.048575</v>
      </c>
      <c r="F1742" s="1">
        <v>2.1016697899999999</v>
      </c>
      <c r="G1742" s="1">
        <v>2.1268564599999999</v>
      </c>
    </row>
    <row r="1743" spans="5:7" x14ac:dyDescent="0.3">
      <c r="E1743" s="1">
        <v>1893.048575</v>
      </c>
      <c r="F1743" s="1">
        <v>2.0986622499999998</v>
      </c>
      <c r="G1743" s="1">
        <v>2.1238481500000002</v>
      </c>
    </row>
    <row r="1744" spans="5:7" x14ac:dyDescent="0.3">
      <c r="E1744" s="1">
        <v>1894.048575</v>
      </c>
      <c r="F1744" s="1">
        <v>2.0956145400000001</v>
      </c>
      <c r="G1744" s="1">
        <v>2.1208443199999998</v>
      </c>
    </row>
    <row r="1745" spans="5:7" x14ac:dyDescent="0.3">
      <c r="E1745" s="1">
        <v>1895.048575</v>
      </c>
      <c r="F1745" s="1">
        <v>2.0924917600000001</v>
      </c>
      <c r="G1745" s="1">
        <v>2.1178449800000001</v>
      </c>
    </row>
    <row r="1746" spans="5:7" x14ac:dyDescent="0.3">
      <c r="E1746" s="1">
        <v>1896.048575</v>
      </c>
      <c r="F1746" s="1">
        <v>2.0893689800000002</v>
      </c>
      <c r="G1746" s="1">
        <v>2.1148501099999999</v>
      </c>
    </row>
    <row r="1747" spans="5:7" x14ac:dyDescent="0.3">
      <c r="E1747" s="1">
        <v>1897.048575</v>
      </c>
      <c r="F1747" s="1">
        <v>2.0863467400000002</v>
      </c>
      <c r="G1747" s="1">
        <v>2.1118597000000001</v>
      </c>
    </row>
    <row r="1748" spans="5:7" x14ac:dyDescent="0.3">
      <c r="E1748" s="1">
        <v>1898.048575</v>
      </c>
      <c r="F1748" s="1">
        <v>2.0834481</v>
      </c>
      <c r="G1748" s="1">
        <v>2.1088737599999998</v>
      </c>
    </row>
    <row r="1749" spans="5:7" x14ac:dyDescent="0.3">
      <c r="E1749" s="1">
        <v>1899.048575</v>
      </c>
      <c r="F1749" s="1">
        <v>2.0805494599999999</v>
      </c>
      <c r="G1749" s="1">
        <v>2.10589227</v>
      </c>
    </row>
    <row r="1750" spans="5:7" x14ac:dyDescent="0.3">
      <c r="E1750" s="1">
        <v>1900.048575</v>
      </c>
      <c r="F1750" s="1">
        <v>2.0773502700000002</v>
      </c>
      <c r="G1750" s="1">
        <v>2.1029152299999998</v>
      </c>
    </row>
    <row r="1751" spans="5:7" x14ac:dyDescent="0.3">
      <c r="E1751" s="1">
        <v>1901.048575</v>
      </c>
      <c r="F1751" s="1">
        <v>2.0739037599999999</v>
      </c>
      <c r="G1751" s="1">
        <v>2.0999426300000001</v>
      </c>
    </row>
    <row r="1752" spans="5:7" x14ac:dyDescent="0.3">
      <c r="E1752" s="1">
        <v>1902.048575</v>
      </c>
      <c r="F1752" s="1">
        <v>2.07045726</v>
      </c>
      <c r="G1752" s="1">
        <v>2.0969744600000002</v>
      </c>
    </row>
    <row r="1753" spans="5:7" x14ac:dyDescent="0.3">
      <c r="E1753" s="1">
        <v>1903.048575</v>
      </c>
      <c r="F1753" s="1">
        <v>2.06760134</v>
      </c>
      <c r="G1753" s="1">
        <v>2.09401072</v>
      </c>
    </row>
    <row r="1754" spans="5:7" x14ac:dyDescent="0.3">
      <c r="E1754" s="1">
        <v>1904.048575</v>
      </c>
      <c r="F1754" s="1">
        <v>2.06506546</v>
      </c>
      <c r="G1754" s="1">
        <v>2.0910514</v>
      </c>
    </row>
    <row r="1755" spans="5:7" x14ac:dyDescent="0.3">
      <c r="E1755" s="1">
        <v>1905.048575</v>
      </c>
      <c r="F1755" s="1">
        <v>2.0625295800000001</v>
      </c>
      <c r="G1755" s="1">
        <v>2.0880964999999998</v>
      </c>
    </row>
    <row r="1756" spans="5:7" x14ac:dyDescent="0.3">
      <c r="E1756" s="1">
        <v>1906.048575</v>
      </c>
      <c r="F1756" s="1">
        <v>2.05969918</v>
      </c>
      <c r="G1756" s="1">
        <v>2.0851459999999999</v>
      </c>
    </row>
    <row r="1757" spans="5:7" x14ac:dyDescent="0.3">
      <c r="E1757" s="1">
        <v>1907.048575</v>
      </c>
      <c r="F1757" s="1">
        <v>2.0567698499999998</v>
      </c>
      <c r="G1757" s="1">
        <v>2.0821999</v>
      </c>
    </row>
    <row r="1758" spans="5:7" x14ac:dyDescent="0.3">
      <c r="E1758" s="1">
        <v>1908.048575</v>
      </c>
      <c r="F1758" s="1">
        <v>2.0538405200000001</v>
      </c>
      <c r="G1758" s="1">
        <v>2.0792581999999999</v>
      </c>
    </row>
    <row r="1759" spans="5:7" x14ac:dyDescent="0.3">
      <c r="E1759" s="1">
        <v>1909.048575</v>
      </c>
      <c r="F1759" s="1">
        <v>2.0508202299999998</v>
      </c>
      <c r="G1759" s="1">
        <v>2.0763208799999999</v>
      </c>
    </row>
    <row r="1760" spans="5:7" x14ac:dyDescent="0.3">
      <c r="E1760" s="1">
        <v>1910.048575</v>
      </c>
      <c r="F1760" s="1">
        <v>2.04778372</v>
      </c>
      <c r="G1760" s="1">
        <v>2.0733879499999999</v>
      </c>
    </row>
    <row r="1761" spans="5:7" x14ac:dyDescent="0.3">
      <c r="E1761" s="1">
        <v>1911.048575</v>
      </c>
      <c r="F1761" s="1">
        <v>2.0447472100000001</v>
      </c>
      <c r="G1761" s="1">
        <v>2.0704593899999999</v>
      </c>
    </row>
    <row r="1762" spans="5:7" x14ac:dyDescent="0.3">
      <c r="E1762" s="1">
        <v>1912.048575</v>
      </c>
      <c r="F1762" s="1">
        <v>2.0414489699999998</v>
      </c>
      <c r="G1762" s="1">
        <v>2.0675352</v>
      </c>
    </row>
    <row r="1763" spans="5:7" x14ac:dyDescent="0.3">
      <c r="E1763" s="1">
        <v>1913.048575</v>
      </c>
      <c r="F1763" s="1">
        <v>2.03813654</v>
      </c>
      <c r="G1763" s="1">
        <v>2.0646153699999998</v>
      </c>
    </row>
    <row r="1764" spans="5:7" x14ac:dyDescent="0.3">
      <c r="E1764" s="1">
        <v>1914.048575</v>
      </c>
      <c r="F1764" s="1">
        <v>2.03484621</v>
      </c>
      <c r="G1764" s="1">
        <v>2.0616998899999999</v>
      </c>
    </row>
    <row r="1765" spans="5:7" x14ac:dyDescent="0.3">
      <c r="E1765" s="1">
        <v>1915.048575</v>
      </c>
      <c r="F1765" s="1">
        <v>2.0319889500000001</v>
      </c>
      <c r="G1765" s="1">
        <v>2.0587887600000001</v>
      </c>
    </row>
    <row r="1766" spans="5:7" x14ac:dyDescent="0.3">
      <c r="E1766" s="1">
        <v>1916.048575</v>
      </c>
      <c r="F1766" s="1">
        <v>2.0291316899999998</v>
      </c>
      <c r="G1766" s="1">
        <v>2.0558819800000001</v>
      </c>
    </row>
    <row r="1767" spans="5:7" x14ac:dyDescent="0.3">
      <c r="E1767" s="1">
        <v>1917.048575</v>
      </c>
      <c r="F1767" s="1">
        <v>2.0262628</v>
      </c>
      <c r="G1767" s="1">
        <v>2.05297953</v>
      </c>
    </row>
    <row r="1768" spans="5:7" x14ac:dyDescent="0.3">
      <c r="E1768" s="1">
        <v>1918.048575</v>
      </c>
      <c r="F1768" s="1">
        <v>2.0233273299999999</v>
      </c>
      <c r="G1768" s="1">
        <v>2.0500813999999998</v>
      </c>
    </row>
    <row r="1769" spans="5:7" x14ac:dyDescent="0.3">
      <c r="E1769" s="1">
        <v>1919.048575</v>
      </c>
      <c r="F1769" s="1">
        <v>2.0203918500000002</v>
      </c>
      <c r="G1769" s="1">
        <v>2.0471876</v>
      </c>
    </row>
    <row r="1770" spans="5:7" x14ac:dyDescent="0.3">
      <c r="E1770" s="1">
        <v>1920.048575</v>
      </c>
      <c r="F1770" s="1">
        <v>2.0173959300000002</v>
      </c>
      <c r="G1770" s="1">
        <v>2.0442981200000001</v>
      </c>
    </row>
    <row r="1771" spans="5:7" x14ac:dyDescent="0.3">
      <c r="E1771" s="1">
        <v>1921.048575</v>
      </c>
      <c r="F1771" s="1">
        <v>2.0142172899999999</v>
      </c>
      <c r="G1771" s="1">
        <v>2.0414129399999998</v>
      </c>
    </row>
    <row r="1772" spans="5:7" x14ac:dyDescent="0.3">
      <c r="E1772" s="1">
        <v>1922.048575</v>
      </c>
      <c r="F1772" s="1">
        <v>2.0110386500000001</v>
      </c>
      <c r="G1772" s="1">
        <v>2.03853207</v>
      </c>
    </row>
    <row r="1773" spans="5:7" x14ac:dyDescent="0.3">
      <c r="E1773" s="1">
        <v>1923.048575</v>
      </c>
      <c r="F1773" s="1">
        <v>2.00796193</v>
      </c>
      <c r="G1773" s="1">
        <v>2.0356554899999999</v>
      </c>
    </row>
    <row r="1774" spans="5:7" x14ac:dyDescent="0.3">
      <c r="E1774" s="1">
        <v>1924.048575</v>
      </c>
      <c r="F1774" s="1">
        <v>2.0050757099999998</v>
      </c>
      <c r="G1774" s="1">
        <v>2.0327831999999999</v>
      </c>
    </row>
    <row r="1775" spans="5:7" x14ac:dyDescent="0.3">
      <c r="E1775" s="1">
        <v>1925.048575</v>
      </c>
      <c r="F1775" s="1">
        <v>2.0021894800000002</v>
      </c>
      <c r="G1775" s="1">
        <v>2.0299152</v>
      </c>
    </row>
    <row r="1776" spans="5:7" x14ac:dyDescent="0.3">
      <c r="E1776" s="1">
        <v>1926.048575</v>
      </c>
      <c r="F1776" s="1">
        <v>1.99924883</v>
      </c>
      <c r="G1776" s="1">
        <v>2.02705147</v>
      </c>
    </row>
    <row r="1777" spans="5:7" x14ac:dyDescent="0.3">
      <c r="E1777" s="1">
        <v>1927.048575</v>
      </c>
      <c r="F1777" s="1">
        <v>1.9962412899999999</v>
      </c>
      <c r="G1777" s="1">
        <v>2.0241920100000002</v>
      </c>
    </row>
    <row r="1778" spans="5:7" x14ac:dyDescent="0.3">
      <c r="E1778" s="1">
        <v>1928.048575</v>
      </c>
      <c r="F1778" s="1">
        <v>1.99323374</v>
      </c>
      <c r="G1778" s="1">
        <v>2.0213368100000002</v>
      </c>
    </row>
    <row r="1779" spans="5:7" x14ac:dyDescent="0.3">
      <c r="E1779" s="1">
        <v>1929.048575</v>
      </c>
      <c r="F1779" s="1">
        <v>1.9904431300000001</v>
      </c>
      <c r="G1779" s="1">
        <v>2.0184858800000001</v>
      </c>
    </row>
    <row r="1780" spans="5:7" x14ac:dyDescent="0.3">
      <c r="E1780" s="1">
        <v>1930.048575</v>
      </c>
      <c r="F1780" s="1">
        <v>1.9878310400000001</v>
      </c>
      <c r="G1780" s="1">
        <v>2.0156391899999999</v>
      </c>
    </row>
    <row r="1781" spans="5:7" x14ac:dyDescent="0.3">
      <c r="E1781" s="1">
        <v>1931.048575</v>
      </c>
      <c r="F1781" s="1">
        <v>1.9852189499999999</v>
      </c>
      <c r="G1781" s="1">
        <v>2.0127967500000001</v>
      </c>
    </row>
    <row r="1782" spans="5:7" x14ac:dyDescent="0.3">
      <c r="E1782" s="1">
        <v>1932.048575</v>
      </c>
      <c r="F1782" s="1">
        <v>1.98223002</v>
      </c>
      <c r="G1782" s="1">
        <v>2.00995854</v>
      </c>
    </row>
    <row r="1783" spans="5:7" x14ac:dyDescent="0.3">
      <c r="E1783" s="1">
        <v>1933.048575</v>
      </c>
      <c r="F1783" s="1">
        <v>1.9790368899999999</v>
      </c>
      <c r="G1783" s="1">
        <v>2.0071245700000002</v>
      </c>
    </row>
    <row r="1784" spans="5:7" x14ac:dyDescent="0.3">
      <c r="E1784" s="1">
        <v>1934.048575</v>
      </c>
      <c r="F1784" s="1">
        <v>1.97584377</v>
      </c>
      <c r="G1784" s="1">
        <v>2.0042948200000001</v>
      </c>
    </row>
    <row r="1785" spans="5:7" x14ac:dyDescent="0.3">
      <c r="E1785" s="1">
        <v>1935.048575</v>
      </c>
      <c r="F1785" s="1">
        <v>1.9730456300000001</v>
      </c>
      <c r="G1785" s="1">
        <v>2.0014692900000002</v>
      </c>
    </row>
    <row r="1786" spans="5:7" x14ac:dyDescent="0.3">
      <c r="E1786" s="1">
        <v>1936.048575</v>
      </c>
      <c r="F1786" s="1">
        <v>1.97038015</v>
      </c>
      <c r="G1786" s="1">
        <v>1.9986479800000001</v>
      </c>
    </row>
    <row r="1787" spans="5:7" x14ac:dyDescent="0.3">
      <c r="E1787" s="1">
        <v>1937.048575</v>
      </c>
      <c r="F1787" s="1">
        <v>1.9677146700000001</v>
      </c>
      <c r="G1787" s="1">
        <v>1.99583087</v>
      </c>
    </row>
    <row r="1788" spans="5:7" x14ac:dyDescent="0.3">
      <c r="E1788" s="1">
        <v>1938.048575</v>
      </c>
      <c r="F1788" s="1">
        <v>1.9648425700000001</v>
      </c>
      <c r="G1788" s="1">
        <v>1.99301795</v>
      </c>
    </row>
    <row r="1789" spans="5:7" x14ac:dyDescent="0.3">
      <c r="E1789" s="1">
        <v>1939.048575</v>
      </c>
      <c r="F1789" s="1">
        <v>1.96193358</v>
      </c>
      <c r="G1789" s="1">
        <v>1.99020924</v>
      </c>
    </row>
    <row r="1790" spans="5:7" x14ac:dyDescent="0.3">
      <c r="E1790" s="1">
        <v>1940.048575</v>
      </c>
      <c r="F1790" s="1">
        <v>1.9590245900000001</v>
      </c>
      <c r="G1790" s="1">
        <v>1.9874047100000001</v>
      </c>
    </row>
    <row r="1791" spans="5:7" x14ac:dyDescent="0.3">
      <c r="E1791" s="1">
        <v>1941.048575</v>
      </c>
      <c r="F1791" s="1">
        <v>1.95606883</v>
      </c>
      <c r="G1791" s="1">
        <v>1.9846043499999999</v>
      </c>
    </row>
    <row r="1792" spans="5:7" x14ac:dyDescent="0.3">
      <c r="E1792" s="1">
        <v>1942.048575</v>
      </c>
      <c r="F1792" s="1">
        <v>1.95311054</v>
      </c>
      <c r="G1792" s="1">
        <v>1.98180818</v>
      </c>
    </row>
    <row r="1793" spans="5:7" x14ac:dyDescent="0.3">
      <c r="E1793" s="1">
        <v>1943.048575</v>
      </c>
      <c r="F1793" s="1">
        <v>1.9501490399999999</v>
      </c>
      <c r="G1793" s="1">
        <v>1.97901617</v>
      </c>
    </row>
    <row r="1794" spans="5:7" x14ac:dyDescent="0.3">
      <c r="E1794" s="1">
        <v>1944.048575</v>
      </c>
      <c r="F1794" s="1">
        <v>1.9471249500000001</v>
      </c>
      <c r="G1794" s="1">
        <v>1.9762283199999999</v>
      </c>
    </row>
    <row r="1795" spans="5:7" x14ac:dyDescent="0.3">
      <c r="E1795" s="1">
        <v>1945.048575</v>
      </c>
      <c r="F1795" s="1">
        <v>1.9441008500000001</v>
      </c>
      <c r="G1795" s="1">
        <v>1.9734446299999999</v>
      </c>
    </row>
    <row r="1796" spans="5:7" x14ac:dyDescent="0.3">
      <c r="E1796" s="1">
        <v>1946.048575</v>
      </c>
      <c r="F1796" s="1">
        <v>1.9411337099999999</v>
      </c>
      <c r="G1796" s="1">
        <v>1.97066509</v>
      </c>
    </row>
    <row r="1797" spans="5:7" x14ac:dyDescent="0.3">
      <c r="E1797" s="1">
        <v>1947.048575</v>
      </c>
      <c r="F1797" s="1">
        <v>1.938493</v>
      </c>
      <c r="G1797" s="1">
        <v>1.96788969</v>
      </c>
    </row>
    <row r="1798" spans="5:7" x14ac:dyDescent="0.3">
      <c r="E1798" s="1">
        <v>1948.048575</v>
      </c>
      <c r="F1798" s="1">
        <v>1.9358522899999999</v>
      </c>
      <c r="G1798" s="1">
        <v>1.96511843</v>
      </c>
    </row>
    <row r="1799" spans="5:7" x14ac:dyDescent="0.3">
      <c r="E1799" s="1">
        <v>1949.048575</v>
      </c>
      <c r="F1799" s="1">
        <v>1.9331623</v>
      </c>
      <c r="G1799" s="1">
        <v>1.96235129</v>
      </c>
    </row>
    <row r="1800" spans="5:7" x14ac:dyDescent="0.3">
      <c r="E1800" s="1">
        <v>1950.048575</v>
      </c>
      <c r="F1800" s="1">
        <v>1.9303233099999999</v>
      </c>
      <c r="G1800" s="1">
        <v>1.95958828</v>
      </c>
    </row>
    <row r="1801" spans="5:7" x14ac:dyDescent="0.3">
      <c r="E1801" s="1">
        <v>1951.048575</v>
      </c>
      <c r="F1801" s="1">
        <v>1.92748433</v>
      </c>
      <c r="G1801" s="1">
        <v>1.95682939</v>
      </c>
    </row>
    <row r="1802" spans="5:7" x14ac:dyDescent="0.3">
      <c r="E1802" s="1">
        <v>1952.048575</v>
      </c>
      <c r="F1802" s="1">
        <v>1.9245938</v>
      </c>
      <c r="G1802" s="1">
        <v>1.9540746099999999</v>
      </c>
    </row>
    <row r="1803" spans="5:7" x14ac:dyDescent="0.3">
      <c r="E1803" s="1">
        <v>1953.048575</v>
      </c>
      <c r="F1803" s="1">
        <v>1.92160694</v>
      </c>
      <c r="G1803" s="1">
        <v>1.95132394</v>
      </c>
    </row>
    <row r="1804" spans="5:7" x14ac:dyDescent="0.3">
      <c r="E1804" s="1">
        <v>1954.048575</v>
      </c>
      <c r="F1804" s="1">
        <v>1.9186200899999999</v>
      </c>
      <c r="G1804" s="1">
        <v>1.94857736</v>
      </c>
    </row>
    <row r="1805" spans="5:7" x14ac:dyDescent="0.3">
      <c r="E1805" s="1">
        <v>1955.048575</v>
      </c>
      <c r="F1805" s="1">
        <v>1.9158567099999999</v>
      </c>
      <c r="G1805" s="1">
        <v>1.94583488</v>
      </c>
    </row>
    <row r="1806" spans="5:7" x14ac:dyDescent="0.3">
      <c r="E1806" s="1">
        <v>1956.048575</v>
      </c>
      <c r="F1806" s="1">
        <v>1.91336807</v>
      </c>
      <c r="G1806" s="1">
        <v>1.9430964799999999</v>
      </c>
    </row>
    <row r="1807" spans="5:7" x14ac:dyDescent="0.3">
      <c r="E1807" s="1">
        <v>1957.048575</v>
      </c>
      <c r="F1807" s="1">
        <v>1.91087943</v>
      </c>
      <c r="G1807" s="1">
        <v>1.9403621600000001</v>
      </c>
    </row>
    <row r="1808" spans="5:7" x14ac:dyDescent="0.3">
      <c r="E1808" s="1">
        <v>1958.048575</v>
      </c>
      <c r="F1808" s="1">
        <v>1.90816607</v>
      </c>
      <c r="G1808" s="1">
        <v>1.9376319200000001</v>
      </c>
    </row>
    <row r="1809" spans="5:7" x14ac:dyDescent="0.3">
      <c r="E1809" s="1">
        <v>1959.048575</v>
      </c>
      <c r="F1809" s="1">
        <v>1.90526777</v>
      </c>
      <c r="G1809" s="1">
        <v>1.93490574</v>
      </c>
    </row>
    <row r="1810" spans="5:7" x14ac:dyDescent="0.3">
      <c r="E1810" s="1">
        <v>1960.048575</v>
      </c>
      <c r="F1810" s="1">
        <v>1.9023694799999999</v>
      </c>
      <c r="G1810" s="1">
        <v>1.9321836299999999</v>
      </c>
    </row>
    <row r="1811" spans="5:7" x14ac:dyDescent="0.3">
      <c r="E1811" s="1">
        <v>1961.048575</v>
      </c>
      <c r="F1811" s="1">
        <v>1.8995566500000001</v>
      </c>
      <c r="G1811" s="1">
        <v>1.9294655700000001</v>
      </c>
    </row>
    <row r="1812" spans="5:7" x14ac:dyDescent="0.3">
      <c r="E1812" s="1">
        <v>1962.048575</v>
      </c>
      <c r="F1812" s="1">
        <v>1.89679014</v>
      </c>
      <c r="G1812" s="1">
        <v>1.92675156</v>
      </c>
    </row>
    <row r="1813" spans="5:7" x14ac:dyDescent="0.3">
      <c r="E1813" s="1">
        <v>1963.048575</v>
      </c>
      <c r="F1813" s="1">
        <v>1.89402363</v>
      </c>
      <c r="G1813" s="1">
        <v>1.9240416</v>
      </c>
    </row>
    <row r="1814" spans="5:7" x14ac:dyDescent="0.3">
      <c r="E1814" s="1">
        <v>1964.048575</v>
      </c>
      <c r="F1814" s="1">
        <v>1.8909408700000001</v>
      </c>
      <c r="G1814" s="1">
        <v>1.9213356699999999</v>
      </c>
    </row>
    <row r="1815" spans="5:7" x14ac:dyDescent="0.3">
      <c r="E1815" s="1">
        <v>1965.048575</v>
      </c>
      <c r="F1815" s="1">
        <v>1.8877518799999999</v>
      </c>
      <c r="G1815" s="1">
        <v>1.91863377</v>
      </c>
    </row>
    <row r="1816" spans="5:7" x14ac:dyDescent="0.3">
      <c r="E1816" s="1">
        <v>1966.048575</v>
      </c>
      <c r="F1816" s="1">
        <v>1.88456289</v>
      </c>
      <c r="G1816" s="1">
        <v>1.9159359</v>
      </c>
    </row>
    <row r="1817" spans="5:7" x14ac:dyDescent="0.3">
      <c r="E1817" s="1">
        <v>1967.048575</v>
      </c>
      <c r="F1817" s="1">
        <v>1.88192812</v>
      </c>
      <c r="G1817" s="1">
        <v>1.9132420400000001</v>
      </c>
    </row>
    <row r="1818" spans="5:7" x14ac:dyDescent="0.3">
      <c r="E1818" s="1">
        <v>1968.048575</v>
      </c>
      <c r="F1818" s="1">
        <v>1.87939224</v>
      </c>
      <c r="G1818" s="1">
        <v>1.9105521999999999</v>
      </c>
    </row>
    <row r="1819" spans="5:7" x14ac:dyDescent="0.3">
      <c r="E1819" s="1">
        <v>1969.048575</v>
      </c>
      <c r="F1819" s="1">
        <v>1.8768563599999999</v>
      </c>
      <c r="G1819" s="1">
        <v>1.90786637</v>
      </c>
    </row>
    <row r="1820" spans="5:7" x14ac:dyDescent="0.3">
      <c r="E1820" s="1">
        <v>1970.048575</v>
      </c>
      <c r="F1820" s="1">
        <v>1.87406834</v>
      </c>
      <c r="G1820" s="1">
        <v>1.9051845300000001</v>
      </c>
    </row>
    <row r="1821" spans="5:7" x14ac:dyDescent="0.3">
      <c r="E1821" s="1">
        <v>1971.048575</v>
      </c>
      <c r="F1821" s="1">
        <v>1.8712666499999999</v>
      </c>
      <c r="G1821" s="1">
        <v>1.9025066900000001</v>
      </c>
    </row>
    <row r="1822" spans="5:7" x14ac:dyDescent="0.3">
      <c r="E1822" s="1">
        <v>1972.048575</v>
      </c>
      <c r="F1822" s="1">
        <v>1.86845927</v>
      </c>
      <c r="G1822" s="1">
        <v>1.89983283</v>
      </c>
    </row>
    <row r="1823" spans="5:7" x14ac:dyDescent="0.3">
      <c r="E1823" s="1">
        <v>1973.048575</v>
      </c>
      <c r="F1823" s="1">
        <v>1.8655402800000001</v>
      </c>
      <c r="G1823" s="1">
        <v>1.89716296</v>
      </c>
    </row>
    <row r="1824" spans="5:7" x14ac:dyDescent="0.3">
      <c r="E1824" s="1">
        <v>1974.048575</v>
      </c>
      <c r="F1824" s="1">
        <v>1.8626213</v>
      </c>
      <c r="G1824" s="1">
        <v>1.8944970699999999</v>
      </c>
    </row>
    <row r="1825" spans="5:7" x14ac:dyDescent="0.3">
      <c r="E1825" s="1">
        <v>1975.048575</v>
      </c>
      <c r="F1825" s="1">
        <v>1.8597381200000001</v>
      </c>
      <c r="G1825" s="1">
        <v>1.89183514</v>
      </c>
    </row>
    <row r="1826" spans="5:7" x14ac:dyDescent="0.3">
      <c r="E1826" s="1">
        <v>1976.048575</v>
      </c>
      <c r="F1826" s="1">
        <v>1.85706017</v>
      </c>
      <c r="G1826" s="1">
        <v>1.8891771799999999</v>
      </c>
    </row>
    <row r="1827" spans="5:7" x14ac:dyDescent="0.3">
      <c r="E1827" s="1">
        <v>1977.048575</v>
      </c>
      <c r="F1827" s="1">
        <v>1.85438222</v>
      </c>
      <c r="G1827" s="1">
        <v>1.88652317</v>
      </c>
    </row>
    <row r="1828" spans="5:7" x14ac:dyDescent="0.3">
      <c r="E1828" s="1">
        <v>1978.048575</v>
      </c>
      <c r="F1828" s="1">
        <v>1.8517554599999999</v>
      </c>
      <c r="G1828" s="1">
        <v>1.8838731200000001</v>
      </c>
    </row>
    <row r="1829" spans="5:7" x14ac:dyDescent="0.3">
      <c r="E1829" s="1">
        <v>1979.048575</v>
      </c>
      <c r="F1829" s="1">
        <v>1.8492834300000001</v>
      </c>
      <c r="G1829" s="1">
        <v>1.8812270200000001</v>
      </c>
    </row>
    <row r="1830" spans="5:7" x14ac:dyDescent="0.3">
      <c r="E1830" s="1">
        <v>1980.048575</v>
      </c>
      <c r="F1830" s="1">
        <v>1.8468113900000001</v>
      </c>
      <c r="G1830" s="1">
        <v>1.87858485</v>
      </c>
    </row>
    <row r="1831" spans="5:7" x14ac:dyDescent="0.3">
      <c r="E1831" s="1">
        <v>1981.048575</v>
      </c>
      <c r="F1831" s="1">
        <v>1.8443156599999999</v>
      </c>
      <c r="G1831" s="1">
        <v>1.87594661</v>
      </c>
    </row>
    <row r="1832" spans="5:7" x14ac:dyDescent="0.3">
      <c r="E1832" s="1">
        <v>1982.048575</v>
      </c>
      <c r="F1832" s="1">
        <v>1.84177565</v>
      </c>
      <c r="G1832" s="1">
        <v>1.87331231</v>
      </c>
    </row>
    <row r="1833" spans="5:7" x14ac:dyDescent="0.3">
      <c r="E1833" s="1">
        <v>1983.048575</v>
      </c>
      <c r="F1833" s="1">
        <v>1.8392356299999999</v>
      </c>
      <c r="G1833" s="1">
        <v>1.87068192</v>
      </c>
    </row>
    <row r="1834" spans="5:7" x14ac:dyDescent="0.3">
      <c r="E1834" s="1">
        <v>1984.048575</v>
      </c>
      <c r="F1834" s="1">
        <v>1.8365874900000001</v>
      </c>
      <c r="G1834" s="1">
        <v>1.86805545</v>
      </c>
    </row>
    <row r="1835" spans="5:7" x14ac:dyDescent="0.3">
      <c r="E1835" s="1">
        <v>1985.048575</v>
      </c>
      <c r="F1835" s="1">
        <v>1.83380644</v>
      </c>
      <c r="G1835" s="1">
        <v>1.8654329000000001</v>
      </c>
    </row>
    <row r="1836" spans="5:7" x14ac:dyDescent="0.3">
      <c r="E1836" s="1">
        <v>1986.048575</v>
      </c>
      <c r="F1836" s="1">
        <v>1.83102538</v>
      </c>
      <c r="G1836" s="1">
        <v>1.8628142400000001</v>
      </c>
    </row>
    <row r="1837" spans="5:7" x14ac:dyDescent="0.3">
      <c r="E1837" s="1">
        <v>1987.048575</v>
      </c>
      <c r="F1837" s="1">
        <v>1.8284284200000001</v>
      </c>
      <c r="G1837" s="1">
        <v>1.8601994799999999</v>
      </c>
    </row>
    <row r="1838" spans="5:7" x14ac:dyDescent="0.3">
      <c r="E1838" s="1">
        <v>1988.048575</v>
      </c>
      <c r="F1838" s="1">
        <v>1.8259829400000001</v>
      </c>
      <c r="G1838" s="1">
        <v>1.85758862</v>
      </c>
    </row>
    <row r="1839" spans="5:7" x14ac:dyDescent="0.3">
      <c r="E1839" s="1">
        <v>1989.048575</v>
      </c>
      <c r="F1839" s="1">
        <v>1.8235374499999999</v>
      </c>
      <c r="G1839" s="1">
        <v>1.8549816400000001</v>
      </c>
    </row>
    <row r="1840" spans="5:7" x14ac:dyDescent="0.3">
      <c r="E1840" s="1">
        <v>1990.048575</v>
      </c>
      <c r="F1840" s="1">
        <v>1.82091056</v>
      </c>
      <c r="G1840" s="1">
        <v>1.85237853</v>
      </c>
    </row>
    <row r="1841" spans="5:7" x14ac:dyDescent="0.3">
      <c r="E1841" s="1">
        <v>1991.048575</v>
      </c>
      <c r="F1841" s="1">
        <v>1.8181853699999999</v>
      </c>
      <c r="G1841" s="1">
        <v>1.84977931</v>
      </c>
    </row>
    <row r="1842" spans="5:7" x14ac:dyDescent="0.3">
      <c r="E1842" s="1">
        <v>1992.048575</v>
      </c>
      <c r="F1842" s="1">
        <v>1.8154601800000001</v>
      </c>
      <c r="G1842" s="1">
        <v>1.84718395</v>
      </c>
    </row>
    <row r="1843" spans="5:7" x14ac:dyDescent="0.3">
      <c r="E1843" s="1">
        <v>1993.048575</v>
      </c>
      <c r="F1843" s="1">
        <v>1.8127053</v>
      </c>
      <c r="G1843" s="1">
        <v>1.8445924499999999</v>
      </c>
    </row>
    <row r="1844" spans="5:7" x14ac:dyDescent="0.3">
      <c r="E1844" s="1">
        <v>1994.048575</v>
      </c>
      <c r="F1844" s="1">
        <v>1.80994046</v>
      </c>
      <c r="G1844" s="1">
        <v>1.8420048099999999</v>
      </c>
    </row>
    <row r="1845" spans="5:7" x14ac:dyDescent="0.3">
      <c r="E1845" s="1">
        <v>1995.048575</v>
      </c>
      <c r="F1845" s="1">
        <v>1.80717561</v>
      </c>
      <c r="G1845" s="1">
        <v>1.8394210200000001</v>
      </c>
    </row>
    <row r="1846" spans="5:7" x14ac:dyDescent="0.3">
      <c r="E1846" s="1">
        <v>1996.048575</v>
      </c>
      <c r="F1846" s="1">
        <v>1.8043604799999999</v>
      </c>
      <c r="G1846" s="1">
        <v>1.8368410799999999</v>
      </c>
    </row>
    <row r="1847" spans="5:7" x14ac:dyDescent="0.3">
      <c r="E1847" s="1">
        <v>1997.048575</v>
      </c>
      <c r="F1847" s="1">
        <v>1.8015363799999999</v>
      </c>
      <c r="G1847" s="1">
        <v>1.83426497</v>
      </c>
    </row>
    <row r="1848" spans="5:7" x14ac:dyDescent="0.3">
      <c r="E1848" s="1">
        <v>1998.048575</v>
      </c>
      <c r="F1848" s="1">
        <v>1.7987122900000001</v>
      </c>
      <c r="G1848" s="1">
        <v>1.8316927000000001</v>
      </c>
    </row>
    <row r="1849" spans="5:7" x14ac:dyDescent="0.3">
      <c r="E1849" s="1">
        <v>1999.048575</v>
      </c>
      <c r="F1849" s="1">
        <v>1.7963198899999999</v>
      </c>
      <c r="G1849" s="1">
        <v>1.82912425</v>
      </c>
    </row>
    <row r="1850" spans="5:7" x14ac:dyDescent="0.3">
      <c r="E1850" s="1">
        <v>2000.048575</v>
      </c>
      <c r="F1850" s="1">
        <v>1.79395091</v>
      </c>
      <c r="G1850" s="1">
        <v>1.8265596200000001</v>
      </c>
    </row>
    <row r="1851" spans="5:7" x14ac:dyDescent="0.3">
      <c r="E1851" s="1">
        <v>2001.048575</v>
      </c>
      <c r="F1851" s="1">
        <v>1.7915617100000001</v>
      </c>
      <c r="G1851" s="1">
        <v>1.82399881</v>
      </c>
    </row>
    <row r="1852" spans="5:7" x14ac:dyDescent="0.3">
      <c r="E1852" s="1">
        <v>2002.048575</v>
      </c>
      <c r="F1852" s="1">
        <v>1.7887765200000001</v>
      </c>
      <c r="G1852" s="1">
        <v>1.82144181</v>
      </c>
    </row>
    <row r="1853" spans="5:7" x14ac:dyDescent="0.3">
      <c r="E1853" s="1">
        <v>2003.048575</v>
      </c>
      <c r="F1853" s="1">
        <v>1.7859913300000001</v>
      </c>
      <c r="G1853" s="1">
        <v>1.8188886099999999</v>
      </c>
    </row>
    <row r="1854" spans="5:7" x14ac:dyDescent="0.3">
      <c r="E1854" s="1">
        <v>2004.048575</v>
      </c>
      <c r="F1854" s="1">
        <v>1.7831942000000001</v>
      </c>
      <c r="G1854" s="1">
        <v>1.8163392</v>
      </c>
    </row>
    <row r="1855" spans="5:7" x14ac:dyDescent="0.3">
      <c r="E1855" s="1">
        <v>2005.048575</v>
      </c>
      <c r="F1855" s="1">
        <v>1.7803287299999999</v>
      </c>
      <c r="G1855" s="1">
        <v>1.81379359</v>
      </c>
    </row>
    <row r="1856" spans="5:7" x14ac:dyDescent="0.3">
      <c r="E1856" s="1">
        <v>2006.048575</v>
      </c>
      <c r="F1856" s="1">
        <v>1.7774632500000001</v>
      </c>
      <c r="G1856" s="1">
        <v>1.8112517699999999</v>
      </c>
    </row>
    <row r="1857" spans="5:7" x14ac:dyDescent="0.3">
      <c r="E1857" s="1">
        <v>2007.048575</v>
      </c>
      <c r="F1857" s="1">
        <v>1.77464635</v>
      </c>
      <c r="G1857" s="1">
        <v>1.80871373</v>
      </c>
    </row>
    <row r="1858" spans="5:7" x14ac:dyDescent="0.3">
      <c r="E1858" s="1">
        <v>2008.048575</v>
      </c>
      <c r="F1858" s="1">
        <v>1.7719763399999999</v>
      </c>
      <c r="G1858" s="1">
        <v>1.8061794600000001</v>
      </c>
    </row>
    <row r="1859" spans="5:7" x14ac:dyDescent="0.3">
      <c r="E1859" s="1">
        <v>2009.048575</v>
      </c>
      <c r="F1859" s="1">
        <v>1.7693063200000001</v>
      </c>
      <c r="G1859" s="1">
        <v>1.8036489499999999</v>
      </c>
    </row>
    <row r="1860" spans="5:7" x14ac:dyDescent="0.3">
      <c r="E1860" s="1">
        <v>2010.048575</v>
      </c>
      <c r="F1860" s="1">
        <v>1.76673342</v>
      </c>
      <c r="G1860" s="1">
        <v>1.8011222200000001</v>
      </c>
    </row>
    <row r="1861" spans="5:7" x14ac:dyDescent="0.3">
      <c r="E1861" s="1">
        <v>2011.048575</v>
      </c>
      <c r="F1861" s="1">
        <v>1.76434202</v>
      </c>
      <c r="G1861" s="1">
        <v>1.79859923</v>
      </c>
    </row>
    <row r="1862" spans="5:7" x14ac:dyDescent="0.3">
      <c r="E1862" s="1">
        <v>2012.048575</v>
      </c>
      <c r="F1862" s="1">
        <v>1.7619506300000001</v>
      </c>
      <c r="G1862" s="1">
        <v>1.7960799999999999</v>
      </c>
    </row>
    <row r="1863" spans="5:7" x14ac:dyDescent="0.3">
      <c r="E1863" s="1">
        <v>2013.048575</v>
      </c>
      <c r="F1863" s="1">
        <v>1.7595405399999999</v>
      </c>
      <c r="G1863" s="1">
        <v>1.7935645200000001</v>
      </c>
    </row>
    <row r="1864" spans="5:7" x14ac:dyDescent="0.3">
      <c r="E1864" s="1">
        <v>2014.048575</v>
      </c>
      <c r="F1864" s="1">
        <v>1.75710747</v>
      </c>
      <c r="G1864" s="1">
        <v>1.7910527700000001</v>
      </c>
    </row>
    <row r="1865" spans="5:7" x14ac:dyDescent="0.3">
      <c r="E1865" s="1">
        <v>2015.048575</v>
      </c>
      <c r="F1865" s="1">
        <v>1.7546744000000001</v>
      </c>
      <c r="G1865" s="1">
        <v>1.78854476</v>
      </c>
    </row>
    <row r="1866" spans="5:7" x14ac:dyDescent="0.3">
      <c r="E1866" s="1">
        <v>2016.048575</v>
      </c>
      <c r="F1866" s="1">
        <v>1.7519861299999999</v>
      </c>
      <c r="G1866" s="1">
        <v>1.78604048</v>
      </c>
    </row>
    <row r="1867" spans="5:7" x14ac:dyDescent="0.3">
      <c r="E1867" s="1">
        <v>2017.048575</v>
      </c>
      <c r="F1867" s="1">
        <v>1.7490878299999999</v>
      </c>
      <c r="G1867" s="1">
        <v>1.7835399199999999</v>
      </c>
    </row>
    <row r="1868" spans="5:7" x14ac:dyDescent="0.3">
      <c r="E1868" s="1">
        <v>2018.048575</v>
      </c>
      <c r="F1868" s="1">
        <v>1.7461895300000001</v>
      </c>
      <c r="G1868" s="1">
        <v>1.78104307</v>
      </c>
    </row>
    <row r="1869" spans="5:7" x14ac:dyDescent="0.3">
      <c r="E1869" s="1">
        <v>2019.048575</v>
      </c>
      <c r="F1869" s="1">
        <v>1.7437855</v>
      </c>
      <c r="G1869" s="1">
        <v>1.77854994</v>
      </c>
    </row>
    <row r="1870" spans="5:7" x14ac:dyDescent="0.3">
      <c r="E1870" s="1">
        <v>2020.048575</v>
      </c>
      <c r="F1870" s="1">
        <v>1.7416492800000001</v>
      </c>
      <c r="G1870" s="1">
        <v>1.77606051</v>
      </c>
    </row>
    <row r="1871" spans="5:7" x14ac:dyDescent="0.3">
      <c r="E1871" s="1">
        <v>2021.048575</v>
      </c>
      <c r="F1871" s="1">
        <v>1.7395130599999999</v>
      </c>
      <c r="G1871" s="1">
        <v>1.7735747900000001</v>
      </c>
    </row>
    <row r="1872" spans="5:7" x14ac:dyDescent="0.3">
      <c r="E1872" s="1">
        <v>2022.048575</v>
      </c>
      <c r="F1872" s="1">
        <v>1.7369881199999999</v>
      </c>
      <c r="G1872" s="1">
        <v>1.77109275</v>
      </c>
    </row>
    <row r="1873" spans="5:7" x14ac:dyDescent="0.3">
      <c r="E1873" s="1">
        <v>2023.048575</v>
      </c>
      <c r="F1873" s="1">
        <v>1.7343326400000001</v>
      </c>
      <c r="G1873" s="1">
        <v>1.7686144100000001</v>
      </c>
    </row>
    <row r="1874" spans="5:7" x14ac:dyDescent="0.3">
      <c r="E1874" s="1">
        <v>2024.048575</v>
      </c>
      <c r="F1874" s="1">
        <v>1.73167716</v>
      </c>
      <c r="G1874" s="1">
        <v>1.7661397400000001</v>
      </c>
    </row>
    <row r="1875" spans="5:7" x14ac:dyDescent="0.3">
      <c r="E1875" s="1">
        <v>2025.048575</v>
      </c>
      <c r="F1875" s="1">
        <v>1.72913721</v>
      </c>
      <c r="G1875" s="1">
        <v>1.7636687600000001</v>
      </c>
    </row>
    <row r="1876" spans="5:7" x14ac:dyDescent="0.3">
      <c r="E1876" s="1">
        <v>2026.048575</v>
      </c>
      <c r="F1876" s="1">
        <v>1.72661788</v>
      </c>
      <c r="G1876" s="1">
        <v>1.76120144</v>
      </c>
    </row>
    <row r="1877" spans="5:7" x14ac:dyDescent="0.3">
      <c r="E1877" s="1">
        <v>2027.048575</v>
      </c>
      <c r="F1877" s="1">
        <v>1.7240985600000001</v>
      </c>
      <c r="G1877" s="1">
        <v>1.7587377900000001</v>
      </c>
    </row>
    <row r="1878" spans="5:7" x14ac:dyDescent="0.3">
      <c r="E1878" s="1">
        <v>2028.048575</v>
      </c>
      <c r="F1878" s="1">
        <v>1.7213954</v>
      </c>
      <c r="G1878" s="1">
        <v>1.7562778100000001</v>
      </c>
    </row>
    <row r="1879" spans="5:7" x14ac:dyDescent="0.3">
      <c r="E1879" s="1">
        <v>2029.048575</v>
      </c>
      <c r="F1879" s="1">
        <v>1.7186822799999999</v>
      </c>
      <c r="G1879" s="1">
        <v>1.7538214700000001</v>
      </c>
    </row>
    <row r="1880" spans="5:7" x14ac:dyDescent="0.3">
      <c r="E1880" s="1">
        <v>2030.048575</v>
      </c>
      <c r="F1880" s="1">
        <v>1.7159869699999999</v>
      </c>
      <c r="G1880" s="1">
        <v>1.7513687899999999</v>
      </c>
    </row>
    <row r="1881" spans="5:7" x14ac:dyDescent="0.3">
      <c r="E1881" s="1">
        <v>2031.048575</v>
      </c>
      <c r="F1881" s="1">
        <v>1.71364045</v>
      </c>
      <c r="G1881" s="1">
        <v>1.7489197400000001</v>
      </c>
    </row>
    <row r="1882" spans="5:7" x14ac:dyDescent="0.3">
      <c r="E1882" s="1">
        <v>2032.048575</v>
      </c>
      <c r="F1882" s="1">
        <v>1.7112939300000001</v>
      </c>
      <c r="G1882" s="1">
        <v>1.74647434</v>
      </c>
    </row>
    <row r="1883" spans="5:7" x14ac:dyDescent="0.3">
      <c r="E1883" s="1">
        <v>2033.048575</v>
      </c>
      <c r="F1883" s="1">
        <v>1.70892328</v>
      </c>
      <c r="G1883" s="1">
        <v>1.7440325699999999</v>
      </c>
    </row>
    <row r="1884" spans="5:7" x14ac:dyDescent="0.3">
      <c r="E1884" s="1">
        <v>2034.048575</v>
      </c>
      <c r="F1884" s="1">
        <v>1.7064143000000001</v>
      </c>
      <c r="G1884" s="1">
        <v>1.74159442</v>
      </c>
    </row>
    <row r="1885" spans="5:7" x14ac:dyDescent="0.3">
      <c r="E1885" s="1">
        <v>2035.048575</v>
      </c>
      <c r="F1885" s="1">
        <v>1.7039053099999999</v>
      </c>
      <c r="G1885" s="1">
        <v>1.73915989</v>
      </c>
    </row>
    <row r="1886" spans="5:7" x14ac:dyDescent="0.3">
      <c r="E1886" s="1">
        <v>2036.048575</v>
      </c>
      <c r="F1886" s="1">
        <v>1.7013358999999999</v>
      </c>
      <c r="G1886" s="1">
        <v>1.7367289800000001</v>
      </c>
    </row>
    <row r="1887" spans="5:7" x14ac:dyDescent="0.3">
      <c r="E1887" s="1">
        <v>2037.048575</v>
      </c>
      <c r="F1887" s="1">
        <v>1.6985838099999999</v>
      </c>
      <c r="G1887" s="1">
        <v>1.73430168</v>
      </c>
    </row>
    <row r="1888" spans="5:7" x14ac:dyDescent="0.3">
      <c r="E1888" s="1">
        <v>2038.048575</v>
      </c>
      <c r="F1888" s="1">
        <v>1.6958317199999999</v>
      </c>
      <c r="G1888" s="1">
        <v>1.7318779900000001</v>
      </c>
    </row>
    <row r="1889" spans="5:7" x14ac:dyDescent="0.3">
      <c r="E1889" s="1">
        <v>2039.048575</v>
      </c>
      <c r="F1889" s="1">
        <v>1.6932735400000001</v>
      </c>
      <c r="G1889" s="1">
        <v>1.7294578899999999</v>
      </c>
    </row>
    <row r="1890" spans="5:7" x14ac:dyDescent="0.3">
      <c r="E1890" s="1">
        <v>2040.048575</v>
      </c>
      <c r="F1890" s="1">
        <v>1.6910777100000001</v>
      </c>
      <c r="G1890" s="1">
        <v>1.72704138</v>
      </c>
    </row>
    <row r="1891" spans="5:7" x14ac:dyDescent="0.3">
      <c r="E1891" s="1">
        <v>2041.048575</v>
      </c>
      <c r="F1891" s="1">
        <v>1.6888818800000001</v>
      </c>
      <c r="G1891" s="1">
        <v>1.7246284700000001</v>
      </c>
    </row>
    <row r="1892" spans="5:7" x14ac:dyDescent="0.3">
      <c r="E1892" s="1">
        <v>2042.048575</v>
      </c>
      <c r="F1892" s="1">
        <v>1.6866193599999999</v>
      </c>
      <c r="G1892" s="1">
        <v>1.72221913</v>
      </c>
    </row>
    <row r="1893" spans="5:7" x14ac:dyDescent="0.3">
      <c r="E1893" s="1">
        <v>2043.048575</v>
      </c>
      <c r="F1893" s="1">
        <v>1.6842748599999999</v>
      </c>
      <c r="G1893" s="1">
        <v>1.71981337</v>
      </c>
    </row>
    <row r="1894" spans="5:7" x14ac:dyDescent="0.3">
      <c r="E1894" s="1">
        <v>2044.048575</v>
      </c>
      <c r="F1894" s="1">
        <v>1.6819303699999999</v>
      </c>
      <c r="G1894" s="1">
        <v>1.71741118</v>
      </c>
    </row>
    <row r="1895" spans="5:7" x14ac:dyDescent="0.3">
      <c r="E1895" s="1">
        <v>2045.048575</v>
      </c>
      <c r="F1895" s="1">
        <v>1.6795849199999999</v>
      </c>
      <c r="G1895" s="1">
        <v>1.7150125599999999</v>
      </c>
    </row>
    <row r="1896" spans="5:7" x14ac:dyDescent="0.3">
      <c r="E1896" s="1">
        <v>2046.048575</v>
      </c>
      <c r="F1896" s="1">
        <v>1.6772387</v>
      </c>
      <c r="G1896" s="1">
        <v>1.7126174999999999</v>
      </c>
    </row>
    <row r="1897" spans="5:7" x14ac:dyDescent="0.3">
      <c r="E1897" s="1">
        <v>2047.048575</v>
      </c>
      <c r="F1897" s="1">
        <v>1.6748924700000001</v>
      </c>
      <c r="G1897" s="1">
        <v>1.7102259900000001</v>
      </c>
    </row>
    <row r="1898" spans="5:7" x14ac:dyDescent="0.3">
      <c r="E1898" s="1">
        <v>2048.0485749999998</v>
      </c>
      <c r="F1898" s="1">
        <v>1.6722868500000001</v>
      </c>
      <c r="G1898" s="1">
        <v>1.70783803</v>
      </c>
    </row>
    <row r="1899" spans="5:7" x14ac:dyDescent="0.3">
      <c r="E1899" s="1">
        <v>2049.0485749999998</v>
      </c>
      <c r="F1899" s="1">
        <v>1.6695406800000001</v>
      </c>
      <c r="G1899" s="1">
        <v>1.7054536199999999</v>
      </c>
    </row>
    <row r="1900" spans="5:7" x14ac:dyDescent="0.3">
      <c r="E1900" s="1">
        <v>2050.0485749999998</v>
      </c>
      <c r="F1900" s="1">
        <v>1.6667945099999999</v>
      </c>
      <c r="G1900" s="1">
        <v>1.7030727400000001</v>
      </c>
    </row>
    <row r="1901" spans="5:7" x14ac:dyDescent="0.3">
      <c r="E1901" s="1">
        <v>2051.0485749999998</v>
      </c>
      <c r="F1901" s="1">
        <v>1.6643182999999999</v>
      </c>
      <c r="G1901" s="1">
        <v>1.7006954000000001</v>
      </c>
    </row>
    <row r="1902" spans="5:7" x14ac:dyDescent="0.3">
      <c r="E1902" s="1">
        <v>2052.0485749999998</v>
      </c>
      <c r="F1902" s="1">
        <v>1.66193276</v>
      </c>
      <c r="G1902" s="1">
        <v>1.69832158</v>
      </c>
    </row>
    <row r="1903" spans="5:7" x14ac:dyDescent="0.3">
      <c r="E1903" s="1">
        <v>2053.0485749999998</v>
      </c>
      <c r="F1903" s="1">
        <v>1.65954723</v>
      </c>
      <c r="G1903" s="1">
        <v>1.6959512800000001</v>
      </c>
    </row>
    <row r="1904" spans="5:7" x14ac:dyDescent="0.3">
      <c r="E1904" s="1">
        <v>2054.0485749999998</v>
      </c>
      <c r="F1904" s="1">
        <v>1.6572456799999999</v>
      </c>
      <c r="G1904" s="1">
        <v>1.6935845</v>
      </c>
    </row>
    <row r="1905" spans="5:7" x14ac:dyDescent="0.3">
      <c r="E1905" s="1">
        <v>2055.0485749999998</v>
      </c>
      <c r="F1905" s="1">
        <v>1.6549591100000001</v>
      </c>
      <c r="G1905" s="1">
        <v>1.69122123</v>
      </c>
    </row>
    <row r="1906" spans="5:7" x14ac:dyDescent="0.3">
      <c r="E1906" s="1">
        <v>2056.0485749999998</v>
      </c>
      <c r="F1906" s="1">
        <v>1.65267254</v>
      </c>
      <c r="G1906" s="1">
        <v>1.68886147</v>
      </c>
    </row>
    <row r="1907" spans="5:7" x14ac:dyDescent="0.3">
      <c r="E1907" s="1">
        <v>2057.0485749999998</v>
      </c>
      <c r="F1907" s="1">
        <v>1.6502061100000001</v>
      </c>
      <c r="G1907" s="1">
        <v>1.68650521</v>
      </c>
    </row>
    <row r="1908" spans="5:7" x14ac:dyDescent="0.3">
      <c r="E1908" s="1">
        <v>2058.0485749999998</v>
      </c>
      <c r="F1908" s="1">
        <v>1.6477299400000001</v>
      </c>
      <c r="G1908" s="1">
        <v>1.6841524400000001</v>
      </c>
    </row>
    <row r="1909" spans="5:7" x14ac:dyDescent="0.3">
      <c r="E1909" s="1">
        <v>2059.0485749999998</v>
      </c>
      <c r="F1909" s="1">
        <v>1.64524457</v>
      </c>
      <c r="G1909" s="1">
        <v>1.6818031600000001</v>
      </c>
    </row>
    <row r="1910" spans="5:7" x14ac:dyDescent="0.3">
      <c r="E1910" s="1">
        <v>2060.0485749999998</v>
      </c>
      <c r="F1910" s="1">
        <v>1.64257904</v>
      </c>
      <c r="G1910" s="1">
        <v>1.67945736</v>
      </c>
    </row>
    <row r="1911" spans="5:7" x14ac:dyDescent="0.3">
      <c r="E1911" s="1">
        <v>2061.0485749999998</v>
      </c>
      <c r="F1911" s="1">
        <v>1.6399135</v>
      </c>
      <c r="G1911" s="1">
        <v>1.6771150500000001</v>
      </c>
    </row>
    <row r="1912" spans="5:7" x14ac:dyDescent="0.3">
      <c r="E1912" s="1">
        <v>2062.0485749999998</v>
      </c>
      <c r="F1912" s="1">
        <v>1.63731954</v>
      </c>
      <c r="G1912" s="1">
        <v>1.6747761999999999</v>
      </c>
    </row>
    <row r="1913" spans="5:7" x14ac:dyDescent="0.3">
      <c r="E1913" s="1">
        <v>2063.0485749999998</v>
      </c>
      <c r="F1913" s="1">
        <v>1.63513573</v>
      </c>
      <c r="G1913" s="1">
        <v>1.67244083</v>
      </c>
    </row>
    <row r="1914" spans="5:7" x14ac:dyDescent="0.3">
      <c r="E1914" s="1">
        <v>2064.0485749999998</v>
      </c>
      <c r="F1914" s="1">
        <v>1.63295192</v>
      </c>
      <c r="G1914" s="1">
        <v>1.6701089099999999</v>
      </c>
    </row>
    <row r="1915" spans="5:7" x14ac:dyDescent="0.3">
      <c r="E1915" s="1">
        <v>2065.0485749999998</v>
      </c>
      <c r="F1915" s="1">
        <v>1.6307148899999999</v>
      </c>
      <c r="G1915" s="1">
        <v>1.6677804599999999</v>
      </c>
    </row>
    <row r="1916" spans="5:7" x14ac:dyDescent="0.3">
      <c r="E1916" s="1">
        <v>2066.0485749999998</v>
      </c>
      <c r="F1916" s="1">
        <v>1.628317</v>
      </c>
      <c r="G1916" s="1">
        <v>1.6654554500000001</v>
      </c>
    </row>
    <row r="1917" spans="5:7" x14ac:dyDescent="0.3">
      <c r="E1917" s="1">
        <v>2067.0485749999998</v>
      </c>
      <c r="F1917" s="1">
        <v>1.6259191</v>
      </c>
      <c r="G1917" s="1">
        <v>1.6631339000000001</v>
      </c>
    </row>
    <row r="1918" spans="5:7" x14ac:dyDescent="0.3">
      <c r="E1918" s="1">
        <v>2068.0485749999998</v>
      </c>
      <c r="F1918" s="1">
        <v>1.6235075999999999</v>
      </c>
      <c r="G1918" s="1">
        <v>1.6608157800000001</v>
      </c>
    </row>
    <row r="1919" spans="5:7" x14ac:dyDescent="0.3">
      <c r="E1919" s="1">
        <v>2069.0485749999998</v>
      </c>
      <c r="F1919" s="1">
        <v>1.62107069</v>
      </c>
      <c r="G1919" s="1">
        <v>1.6585011000000001</v>
      </c>
    </row>
    <row r="1920" spans="5:7" x14ac:dyDescent="0.3">
      <c r="E1920" s="1">
        <v>2070.0485749999998</v>
      </c>
      <c r="F1920" s="1">
        <v>1.61863377</v>
      </c>
      <c r="G1920" s="1">
        <v>1.6561898500000001</v>
      </c>
    </row>
    <row r="1921" spans="5:7" x14ac:dyDescent="0.3">
      <c r="E1921" s="1">
        <v>2071.0485749999998</v>
      </c>
      <c r="F1921" s="1">
        <v>1.6163363799999999</v>
      </c>
      <c r="G1921" s="1">
        <v>1.65388202</v>
      </c>
    </row>
    <row r="1922" spans="5:7" x14ac:dyDescent="0.3">
      <c r="E1922" s="1">
        <v>2072.0485749999998</v>
      </c>
      <c r="F1922" s="1">
        <v>1.6142105099999999</v>
      </c>
      <c r="G1922" s="1">
        <v>1.6515776099999999</v>
      </c>
    </row>
    <row r="1923" spans="5:7" x14ac:dyDescent="0.3">
      <c r="E1923" s="1">
        <v>2073.0485749999998</v>
      </c>
      <c r="F1923" s="1">
        <v>1.61208463</v>
      </c>
      <c r="G1923" s="1">
        <v>1.64927662</v>
      </c>
    </row>
    <row r="1924" spans="5:7" x14ac:dyDescent="0.3">
      <c r="E1924" s="1">
        <v>2074.0485749999998</v>
      </c>
      <c r="F1924" s="1">
        <v>1.6098536000000001</v>
      </c>
      <c r="G1924" s="1">
        <v>1.6469790399999999</v>
      </c>
    </row>
    <row r="1925" spans="5:7" x14ac:dyDescent="0.3">
      <c r="E1925" s="1">
        <v>2075.0485749999998</v>
      </c>
      <c r="F1925" s="1">
        <v>1.60753605</v>
      </c>
      <c r="G1925" s="1">
        <v>1.6446848599999999</v>
      </c>
    </row>
    <row r="1926" spans="5:7" x14ac:dyDescent="0.3">
      <c r="E1926" s="1">
        <v>2076.0485749999998</v>
      </c>
      <c r="F1926" s="1">
        <v>1.6052184899999999</v>
      </c>
      <c r="G1926" s="1">
        <v>1.6423940800000001</v>
      </c>
    </row>
    <row r="1927" spans="5:7" x14ac:dyDescent="0.3">
      <c r="E1927" s="1">
        <v>2077.0485749999998</v>
      </c>
      <c r="F1927" s="1">
        <v>1.60303576</v>
      </c>
      <c r="G1927" s="1">
        <v>1.6401067</v>
      </c>
    </row>
    <row r="1928" spans="5:7" x14ac:dyDescent="0.3">
      <c r="E1928" s="1">
        <v>2078.0485749999998</v>
      </c>
      <c r="F1928" s="1">
        <v>1.60092609</v>
      </c>
      <c r="G1928" s="1">
        <v>1.6378227000000001</v>
      </c>
    </row>
    <row r="1929" spans="5:7" x14ac:dyDescent="0.3">
      <c r="E1929" s="1">
        <v>2079.0485749999998</v>
      </c>
      <c r="F1929" s="1">
        <v>1.5988164199999999</v>
      </c>
      <c r="G1929" s="1">
        <v>1.6355420899999999</v>
      </c>
    </row>
    <row r="1930" spans="5:7" x14ac:dyDescent="0.3">
      <c r="E1930" s="1">
        <v>2080.0485749999998</v>
      </c>
      <c r="F1930" s="1">
        <v>1.5963260100000001</v>
      </c>
      <c r="G1930" s="1">
        <v>1.63326485</v>
      </c>
    </row>
    <row r="1931" spans="5:7" x14ac:dyDescent="0.3">
      <c r="E1931" s="1">
        <v>2081.0485749999998</v>
      </c>
      <c r="F1931" s="1">
        <v>1.59370772</v>
      </c>
      <c r="G1931" s="1">
        <v>1.6309909899999999</v>
      </c>
    </row>
    <row r="1932" spans="5:7" x14ac:dyDescent="0.3">
      <c r="E1932" s="1">
        <v>2082.0485749999998</v>
      </c>
      <c r="F1932" s="1">
        <v>1.5910894200000001</v>
      </c>
      <c r="G1932" s="1">
        <v>1.6287204900000001</v>
      </c>
    </row>
    <row r="1933" spans="5:7" x14ac:dyDescent="0.3">
      <c r="E1933" s="1">
        <v>2083.0485749999998</v>
      </c>
      <c r="F1933" s="1">
        <v>1.5888735199999999</v>
      </c>
      <c r="G1933" s="1">
        <v>1.62645335</v>
      </c>
    </row>
    <row r="1934" spans="5:7" x14ac:dyDescent="0.3">
      <c r="E1934" s="1">
        <v>2084.0485749999998</v>
      </c>
      <c r="F1934" s="1">
        <v>1.58672941</v>
      </c>
      <c r="G1934" s="1">
        <v>1.6241895799999999</v>
      </c>
    </row>
    <row r="1935" spans="5:7" x14ac:dyDescent="0.3">
      <c r="E1935" s="1">
        <v>2085.0485749999998</v>
      </c>
      <c r="F1935" s="1">
        <v>1.5845853000000001</v>
      </c>
      <c r="G1935" s="1">
        <v>1.6219291499999999</v>
      </c>
    </row>
    <row r="1936" spans="5:7" x14ac:dyDescent="0.3">
      <c r="E1936" s="1">
        <v>2086.0485749999998</v>
      </c>
      <c r="F1936" s="1">
        <v>1.5822998500000001</v>
      </c>
      <c r="G1936" s="1">
        <v>1.61967207</v>
      </c>
    </row>
    <row r="1937" spans="5:7" x14ac:dyDescent="0.3">
      <c r="E1937" s="1">
        <v>2087.0485749999998</v>
      </c>
      <c r="F1937" s="1">
        <v>1.58000673</v>
      </c>
      <c r="G1937" s="1">
        <v>1.61741833</v>
      </c>
    </row>
    <row r="1938" spans="5:7" x14ac:dyDescent="0.3">
      <c r="E1938" s="1">
        <v>2088.0485749999998</v>
      </c>
      <c r="F1938" s="1">
        <v>1.5777079199999999</v>
      </c>
      <c r="G1938" s="1">
        <v>1.6151679299999999</v>
      </c>
    </row>
    <row r="1939" spans="5:7" x14ac:dyDescent="0.3">
      <c r="E1939" s="1">
        <v>2089.0485749999998</v>
      </c>
      <c r="F1939" s="1">
        <v>1.5752975600000001</v>
      </c>
      <c r="G1939" s="1">
        <v>1.61292086</v>
      </c>
    </row>
    <row r="1940" spans="5:7" x14ac:dyDescent="0.3">
      <c r="E1940" s="1">
        <v>2090.0485749999998</v>
      </c>
      <c r="F1940" s="1">
        <v>1.5728871900000001</v>
      </c>
      <c r="G1940" s="1">
        <v>1.6106771200000001</v>
      </c>
    </row>
    <row r="1941" spans="5:7" x14ac:dyDescent="0.3">
      <c r="E1941" s="1">
        <v>2091.0485749999998</v>
      </c>
      <c r="F1941" s="1">
        <v>1.57048729</v>
      </c>
      <c r="G1941" s="1">
        <v>1.60843669</v>
      </c>
    </row>
    <row r="1942" spans="5:7" x14ac:dyDescent="0.3">
      <c r="E1942" s="1">
        <v>2092.0485749999998</v>
      </c>
      <c r="F1942" s="1">
        <v>1.56814732</v>
      </c>
      <c r="G1942" s="1">
        <v>1.6061995899999999</v>
      </c>
    </row>
    <row r="1943" spans="5:7" x14ac:dyDescent="0.3">
      <c r="E1943" s="1">
        <v>2093.0485749999998</v>
      </c>
      <c r="F1943" s="1">
        <v>1.56580736</v>
      </c>
      <c r="G1943" s="1">
        <v>1.6039657899999999</v>
      </c>
    </row>
    <row r="1944" spans="5:7" x14ac:dyDescent="0.3">
      <c r="E1944" s="1">
        <v>2094.0485749999998</v>
      </c>
      <c r="F1944" s="1">
        <v>1.5635200899999999</v>
      </c>
      <c r="G1944" s="1">
        <v>1.6017353000000001</v>
      </c>
    </row>
    <row r="1945" spans="5:7" x14ac:dyDescent="0.3">
      <c r="E1945" s="1">
        <v>2095.0485749999998</v>
      </c>
      <c r="F1945" s="1">
        <v>1.5613921399999999</v>
      </c>
      <c r="G1945" s="1">
        <v>1.5995081099999999</v>
      </c>
    </row>
    <row r="1946" spans="5:7" x14ac:dyDescent="0.3">
      <c r="E1946" s="1">
        <v>2096.0485749999998</v>
      </c>
      <c r="F1946" s="1">
        <v>1.5592642000000001</v>
      </c>
      <c r="G1946" s="1">
        <v>1.59728421</v>
      </c>
    </row>
    <row r="1947" spans="5:7" x14ac:dyDescent="0.3">
      <c r="E1947" s="1">
        <v>2097.0485749999998</v>
      </c>
      <c r="F1947" s="1">
        <v>1.55713469</v>
      </c>
      <c r="G1947" s="1">
        <v>1.5950636</v>
      </c>
    </row>
    <row r="1948" spans="5:7" x14ac:dyDescent="0.3">
      <c r="E1948" s="1">
        <v>2098.0485749999998</v>
      </c>
      <c r="F1948" s="1">
        <v>1.55500226</v>
      </c>
      <c r="G1948" s="1">
        <v>1.5928462800000001</v>
      </c>
    </row>
    <row r="1949" spans="5:7" x14ac:dyDescent="0.3">
      <c r="E1949" s="1">
        <v>2099.0485749999998</v>
      </c>
      <c r="F1949" s="1">
        <v>1.5528698299999999</v>
      </c>
      <c r="G1949" s="1">
        <v>1.5906322399999999</v>
      </c>
    </row>
    <row r="1950" spans="5:7" x14ac:dyDescent="0.3">
      <c r="E1950" s="1">
        <v>2100.0485749999998</v>
      </c>
      <c r="F1950" s="1">
        <v>1.55062218</v>
      </c>
      <c r="G1950" s="1">
        <v>1.5884214699999999</v>
      </c>
    </row>
    <row r="1951" spans="5:7" x14ac:dyDescent="0.3">
      <c r="E1951" s="1">
        <v>2101.0485749999998</v>
      </c>
      <c r="F1951" s="1">
        <v>1.5482328999999999</v>
      </c>
      <c r="G1951" s="1">
        <v>1.5862139799999999</v>
      </c>
    </row>
    <row r="1952" spans="5:7" x14ac:dyDescent="0.3">
      <c r="E1952" s="1">
        <v>2102.0485749999998</v>
      </c>
      <c r="F1952" s="1">
        <v>1.54584363</v>
      </c>
      <c r="G1952" s="1">
        <v>1.5840097399999999</v>
      </c>
    </row>
    <row r="1953" spans="5:7" x14ac:dyDescent="0.3">
      <c r="E1953" s="1">
        <v>2103.0485749999998</v>
      </c>
      <c r="F1953" s="1">
        <v>1.5436552100000001</v>
      </c>
      <c r="G1953" s="1">
        <v>1.5818087700000001</v>
      </c>
    </row>
    <row r="1954" spans="5:7" x14ac:dyDescent="0.3">
      <c r="E1954" s="1">
        <v>2104.0485749999998</v>
      </c>
      <c r="F1954" s="1">
        <v>1.54163209</v>
      </c>
      <c r="G1954" s="1">
        <v>1.57961105</v>
      </c>
    </row>
    <row r="1955" spans="5:7" x14ac:dyDescent="0.3">
      <c r="E1955" s="1">
        <v>2105.0485749999998</v>
      </c>
      <c r="F1955" s="1">
        <v>1.53960897</v>
      </c>
      <c r="G1955" s="1">
        <v>1.57741658</v>
      </c>
    </row>
    <row r="1956" spans="5:7" x14ac:dyDescent="0.3">
      <c r="E1956" s="1">
        <v>2106.0485749999998</v>
      </c>
      <c r="F1956" s="1">
        <v>1.5372948900000001</v>
      </c>
      <c r="G1956" s="1">
        <v>1.5752253599999999</v>
      </c>
    </row>
    <row r="1957" spans="5:7" x14ac:dyDescent="0.3">
      <c r="E1957" s="1">
        <v>2107.0485749999998</v>
      </c>
      <c r="F1957" s="1">
        <v>1.53482315</v>
      </c>
      <c r="G1957" s="1">
        <v>1.57303737</v>
      </c>
    </row>
    <row r="1958" spans="5:7" x14ac:dyDescent="0.3">
      <c r="E1958" s="1">
        <v>2108.0485749999998</v>
      </c>
      <c r="F1958" s="1">
        <v>1.53235141</v>
      </c>
      <c r="G1958" s="1">
        <v>1.5708526199999999</v>
      </c>
    </row>
    <row r="1959" spans="5:7" x14ac:dyDescent="0.3">
      <c r="E1959" s="1">
        <v>2109.0485749999998</v>
      </c>
      <c r="F1959" s="1">
        <v>1.53003355</v>
      </c>
      <c r="G1959" s="1">
        <v>1.5686711</v>
      </c>
    </row>
    <row r="1960" spans="5:7" x14ac:dyDescent="0.3">
      <c r="E1960" s="1">
        <v>2110.0485749999998</v>
      </c>
      <c r="F1960" s="1">
        <v>1.52776738</v>
      </c>
      <c r="G1960" s="1">
        <v>1.56649281</v>
      </c>
    </row>
    <row r="1961" spans="5:7" x14ac:dyDescent="0.3">
      <c r="E1961" s="1">
        <v>2111.0485749999998</v>
      </c>
      <c r="F1961" s="1">
        <v>1.5255011999999999</v>
      </c>
      <c r="G1961" s="1">
        <v>1.56431773</v>
      </c>
    </row>
    <row r="1962" spans="5:7" x14ac:dyDescent="0.3">
      <c r="E1962" s="1">
        <v>2112.0485749999998</v>
      </c>
      <c r="F1962" s="1">
        <v>1.52303923</v>
      </c>
      <c r="G1962" s="1">
        <v>1.5621458699999999</v>
      </c>
    </row>
    <row r="1963" spans="5:7" x14ac:dyDescent="0.3">
      <c r="E1963" s="1">
        <v>2113.0485749999998</v>
      </c>
      <c r="F1963" s="1">
        <v>1.5205423199999999</v>
      </c>
      <c r="G1963" s="1">
        <v>1.5599772199999999</v>
      </c>
    </row>
    <row r="1964" spans="5:7" x14ac:dyDescent="0.3">
      <c r="E1964" s="1">
        <v>2114.0485749999998</v>
      </c>
      <c r="F1964" s="1">
        <v>1.5180454000000001</v>
      </c>
      <c r="G1964" s="1">
        <v>1.55781177</v>
      </c>
    </row>
    <row r="1965" spans="5:7" x14ac:dyDescent="0.3">
      <c r="E1965" s="1">
        <v>2115.0485749999998</v>
      </c>
      <c r="F1965" s="1">
        <v>1.5160139500000001</v>
      </c>
      <c r="G1965" s="1">
        <v>1.55564952</v>
      </c>
    </row>
    <row r="1966" spans="5:7" x14ac:dyDescent="0.3">
      <c r="E1966" s="1">
        <v>2116.0485749999998</v>
      </c>
      <c r="F1966" s="1">
        <v>1.5140077300000001</v>
      </c>
      <c r="G1966" s="1">
        <v>1.5534904599999999</v>
      </c>
    </row>
    <row r="1967" spans="5:7" x14ac:dyDescent="0.3">
      <c r="E1967" s="1">
        <v>2117.0485749999998</v>
      </c>
      <c r="F1967" s="1">
        <v>1.5119899800000001</v>
      </c>
      <c r="G1967" s="1">
        <v>1.5513345999999999</v>
      </c>
    </row>
    <row r="1968" spans="5:7" x14ac:dyDescent="0.3">
      <c r="E1968" s="1">
        <v>2118.0485749999998</v>
      </c>
      <c r="F1968" s="1">
        <v>1.50974656</v>
      </c>
      <c r="G1968" s="1">
        <v>1.5491819200000001</v>
      </c>
    </row>
    <row r="1969" spans="5:7" x14ac:dyDescent="0.3">
      <c r="E1969" s="1">
        <v>2119.0485749999998</v>
      </c>
      <c r="F1969" s="1">
        <v>1.50750315</v>
      </c>
      <c r="G1969" s="1">
        <v>1.5470324200000001</v>
      </c>
    </row>
    <row r="1970" spans="5:7" x14ac:dyDescent="0.3">
      <c r="E1970" s="1">
        <v>2120.0485749999998</v>
      </c>
      <c r="F1970" s="1">
        <v>1.5052820600000001</v>
      </c>
      <c r="G1970" s="1">
        <v>1.5448860900000001</v>
      </c>
    </row>
    <row r="1971" spans="5:7" x14ac:dyDescent="0.3">
      <c r="E1971" s="1">
        <v>2121.0485749999998</v>
      </c>
      <c r="F1971" s="1">
        <v>1.50318894</v>
      </c>
      <c r="G1971" s="1">
        <v>1.5427429399999999</v>
      </c>
    </row>
    <row r="1972" spans="5:7" x14ac:dyDescent="0.3">
      <c r="E1972" s="1">
        <v>2122.0485749999998</v>
      </c>
      <c r="F1972" s="1">
        <v>1.50109582</v>
      </c>
      <c r="G1972" s="1">
        <v>1.54060295</v>
      </c>
    </row>
    <row r="1973" spans="5:7" x14ac:dyDescent="0.3">
      <c r="E1973" s="1">
        <v>2123.0485749999998</v>
      </c>
      <c r="F1973" s="1">
        <v>1.4990037300000001</v>
      </c>
      <c r="G1973" s="1">
        <v>1.53846612</v>
      </c>
    </row>
    <row r="1974" spans="5:7" x14ac:dyDescent="0.3">
      <c r="E1974" s="1">
        <v>2124.0485749999998</v>
      </c>
      <c r="F1974" s="1">
        <v>1.49691475</v>
      </c>
      <c r="G1974" s="1">
        <v>1.53633244</v>
      </c>
    </row>
    <row r="1975" spans="5:7" x14ac:dyDescent="0.3">
      <c r="E1975" s="1">
        <v>2125.0485749999998</v>
      </c>
      <c r="F1975" s="1">
        <v>1.4948257700000001</v>
      </c>
      <c r="G1975" s="1">
        <v>1.5342019200000001</v>
      </c>
    </row>
    <row r="1976" spans="5:7" x14ac:dyDescent="0.3">
      <c r="E1976" s="1">
        <v>2126.0485749999998</v>
      </c>
      <c r="F1976" s="1">
        <v>1.4927714299999999</v>
      </c>
      <c r="G1976" s="1">
        <v>1.53207454</v>
      </c>
    </row>
    <row r="1977" spans="5:7" x14ac:dyDescent="0.3">
      <c r="E1977" s="1">
        <v>2127.0485749999998</v>
      </c>
      <c r="F1977" s="1">
        <v>1.4907817999999999</v>
      </c>
      <c r="G1977" s="1">
        <v>1.5299503000000001</v>
      </c>
    </row>
    <row r="1978" spans="5:7" x14ac:dyDescent="0.3">
      <c r="E1978" s="1">
        <v>2128.0485749999998</v>
      </c>
      <c r="F1978" s="1">
        <v>1.48879217</v>
      </c>
      <c r="G1978" s="1">
        <v>1.5278291900000001</v>
      </c>
    </row>
    <row r="1979" spans="5:7" x14ac:dyDescent="0.3">
      <c r="E1979" s="1">
        <v>2129.0485749999998</v>
      </c>
      <c r="F1979" s="1">
        <v>1.4867210099999999</v>
      </c>
      <c r="G1979" s="1">
        <v>1.52571122</v>
      </c>
    </row>
    <row r="1980" spans="5:7" x14ac:dyDescent="0.3">
      <c r="E1980" s="1">
        <v>2130.0485749999998</v>
      </c>
      <c r="F1980" s="1">
        <v>1.4845496199999999</v>
      </c>
      <c r="G1980" s="1">
        <v>1.5235963699999999</v>
      </c>
    </row>
    <row r="1981" spans="5:7" x14ac:dyDescent="0.3">
      <c r="E1981" s="1">
        <v>2131.0485749999998</v>
      </c>
      <c r="F1981" s="1">
        <v>1.48237822</v>
      </c>
      <c r="G1981" s="1">
        <v>1.5214846500000001</v>
      </c>
    </row>
    <row r="1982" spans="5:7" x14ac:dyDescent="0.3">
      <c r="E1982" s="1">
        <v>2132.0485749999998</v>
      </c>
      <c r="F1982" s="1">
        <v>1.4800589</v>
      </c>
      <c r="G1982" s="1">
        <v>1.51937604</v>
      </c>
    </row>
    <row r="1983" spans="5:7" x14ac:dyDescent="0.3">
      <c r="E1983" s="1">
        <v>2133.0485749999998</v>
      </c>
      <c r="F1983" s="1">
        <v>1.4776178499999999</v>
      </c>
      <c r="G1983" s="1">
        <v>1.5172705399999999</v>
      </c>
    </row>
    <row r="1984" spans="5:7" x14ac:dyDescent="0.3">
      <c r="E1984" s="1">
        <v>2134.0485749999998</v>
      </c>
      <c r="F1984" s="1">
        <v>1.4751768000000001</v>
      </c>
      <c r="G1984" s="1">
        <v>1.51516815</v>
      </c>
    </row>
    <row r="1985" spans="5:7" x14ac:dyDescent="0.3">
      <c r="E1985" s="1">
        <v>2135.0485749999998</v>
      </c>
      <c r="F1985" s="1">
        <v>1.47309899</v>
      </c>
      <c r="G1985" s="1">
        <v>1.51306886</v>
      </c>
    </row>
    <row r="1986" spans="5:7" x14ac:dyDescent="0.3">
      <c r="E1986" s="1">
        <v>2136.0485749999998</v>
      </c>
      <c r="F1986" s="1">
        <v>1.47121798</v>
      </c>
      <c r="G1986" s="1">
        <v>1.5109726699999999</v>
      </c>
    </row>
    <row r="1987" spans="5:7" x14ac:dyDescent="0.3">
      <c r="E1987" s="1">
        <v>2137.0485749999998</v>
      </c>
      <c r="F1987" s="1">
        <v>1.4693369700000001</v>
      </c>
      <c r="G1987" s="1">
        <v>1.50887956</v>
      </c>
    </row>
    <row r="1988" spans="5:7" x14ac:dyDescent="0.3">
      <c r="E1988" s="1">
        <v>2138.0485749999998</v>
      </c>
      <c r="F1988" s="1">
        <v>1.46725408</v>
      </c>
      <c r="G1988" s="1">
        <v>1.5067895499999999</v>
      </c>
    </row>
    <row r="1989" spans="5:7" x14ac:dyDescent="0.3">
      <c r="E1989" s="1">
        <v>2139.0485749999998</v>
      </c>
      <c r="F1989" s="1">
        <v>1.46510337</v>
      </c>
      <c r="G1989" s="1">
        <v>1.50470262</v>
      </c>
    </row>
    <row r="1990" spans="5:7" x14ac:dyDescent="0.3">
      <c r="E1990" s="1">
        <v>2140.0485749999998</v>
      </c>
      <c r="F1990" s="1">
        <v>1.46295267</v>
      </c>
      <c r="G1990" s="1">
        <v>1.50261877</v>
      </c>
    </row>
    <row r="1991" spans="5:7" x14ac:dyDescent="0.3">
      <c r="E1991" s="1">
        <v>2141.0485749999998</v>
      </c>
      <c r="F1991" s="1">
        <v>1.4606937</v>
      </c>
      <c r="G1991" s="1">
        <v>1.50053799</v>
      </c>
    </row>
    <row r="1992" spans="5:7" x14ac:dyDescent="0.3">
      <c r="E1992" s="1">
        <v>2142.0485749999998</v>
      </c>
      <c r="F1992" s="1">
        <v>1.45841541</v>
      </c>
      <c r="G1992" s="1">
        <v>1.49846028</v>
      </c>
    </row>
    <row r="1993" spans="5:7" x14ac:dyDescent="0.3">
      <c r="E1993" s="1">
        <v>2143.0485749999998</v>
      </c>
      <c r="F1993" s="1">
        <v>1.45613712</v>
      </c>
      <c r="G1993" s="1">
        <v>1.49638563</v>
      </c>
    </row>
    <row r="1994" spans="5:7" x14ac:dyDescent="0.3">
      <c r="E1994" s="1">
        <v>2144.0485749999998</v>
      </c>
      <c r="F1994" s="1">
        <v>1.45373555</v>
      </c>
      <c r="G1994" s="1">
        <v>1.4943140399999999</v>
      </c>
    </row>
    <row r="1995" spans="5:7" x14ac:dyDescent="0.3">
      <c r="E1995" s="1">
        <v>2145.0485749999998</v>
      </c>
      <c r="F1995" s="1">
        <v>1.4513273099999999</v>
      </c>
      <c r="G1995" s="1">
        <v>1.4922454999999999</v>
      </c>
    </row>
    <row r="1996" spans="5:7" x14ac:dyDescent="0.3">
      <c r="E1996" s="1">
        <v>2146.0485749999998</v>
      </c>
      <c r="F1996" s="1">
        <v>1.4489500900000001</v>
      </c>
      <c r="G1996" s="1">
        <v>1.49018001</v>
      </c>
    </row>
    <row r="1997" spans="5:7" x14ac:dyDescent="0.3">
      <c r="E1997" s="1">
        <v>2147.0485749999998</v>
      </c>
      <c r="F1997" s="1">
        <v>1.4471807699999999</v>
      </c>
      <c r="G1997" s="1">
        <v>1.48811757</v>
      </c>
    </row>
    <row r="1998" spans="5:7" x14ac:dyDescent="0.3">
      <c r="E1998" s="1">
        <v>2148.0485749999998</v>
      </c>
      <c r="F1998" s="1">
        <v>1.4454114499999999</v>
      </c>
      <c r="G1998" s="1">
        <v>1.48605817</v>
      </c>
    </row>
    <row r="1999" spans="5:7" x14ac:dyDescent="0.3">
      <c r="E1999" s="1">
        <v>2149.0485749999998</v>
      </c>
      <c r="F1999" s="1">
        <v>1.4436169700000001</v>
      </c>
      <c r="G1999" s="1">
        <v>1.4840017999999999</v>
      </c>
    </row>
    <row r="2000" spans="5:7" x14ac:dyDescent="0.3">
      <c r="E2000" s="1">
        <v>2150.0485749999998</v>
      </c>
      <c r="F2000" s="1">
        <v>1.44167833</v>
      </c>
      <c r="G2000" s="1">
        <v>1.4819484700000001</v>
      </c>
    </row>
    <row r="2001" spans="5:7" x14ac:dyDescent="0.3">
      <c r="E2001" s="1">
        <v>2151.0485749999998</v>
      </c>
      <c r="F2001" s="1">
        <v>1.4397397000000001</v>
      </c>
      <c r="G2001" s="1">
        <v>1.4798981499999999</v>
      </c>
    </row>
    <row r="2002" spans="5:7" x14ac:dyDescent="0.3">
      <c r="E2002" s="1">
        <v>2152.0485749999998</v>
      </c>
      <c r="F2002" s="1">
        <v>1.4377273500000001</v>
      </c>
      <c r="G2002" s="1">
        <v>1.47785086</v>
      </c>
    </row>
    <row r="2003" spans="5:7" x14ac:dyDescent="0.3">
      <c r="E2003" s="1">
        <v>2153.0485749999998</v>
      </c>
      <c r="F2003" s="1">
        <v>1.43549221</v>
      </c>
      <c r="G2003" s="1">
        <v>1.4758065899999999</v>
      </c>
    </row>
    <row r="2004" spans="5:7" x14ac:dyDescent="0.3">
      <c r="E2004" s="1">
        <v>2154.0485749999998</v>
      </c>
      <c r="F2004" s="1">
        <v>1.43325707</v>
      </c>
      <c r="G2004" s="1">
        <v>1.47376533</v>
      </c>
    </row>
    <row r="2005" spans="5:7" x14ac:dyDescent="0.3">
      <c r="E2005" s="1">
        <v>2155.0485749999998</v>
      </c>
      <c r="F2005" s="1">
        <v>1.4310865800000001</v>
      </c>
      <c r="G2005" s="1">
        <v>1.47172707</v>
      </c>
    </row>
    <row r="2006" spans="5:7" x14ac:dyDescent="0.3">
      <c r="E2006" s="1">
        <v>2156.0485749999998</v>
      </c>
      <c r="F2006" s="1">
        <v>1.42903691</v>
      </c>
      <c r="G2006" s="1">
        <v>1.46969182</v>
      </c>
    </row>
    <row r="2007" spans="5:7" x14ac:dyDescent="0.3">
      <c r="E2007" s="1">
        <v>2157.0485749999998</v>
      </c>
      <c r="F2007" s="1">
        <v>1.4269872400000001</v>
      </c>
      <c r="G2007" s="1">
        <v>1.46765956</v>
      </c>
    </row>
    <row r="2008" spans="5:7" x14ac:dyDescent="0.3">
      <c r="E2008" s="1">
        <v>2158.0485749999998</v>
      </c>
      <c r="F2008" s="1">
        <v>1.42490988</v>
      </c>
      <c r="G2008" s="1">
        <v>1.4656302999999999</v>
      </c>
    </row>
    <row r="2009" spans="5:7" x14ac:dyDescent="0.3">
      <c r="E2009" s="1">
        <v>2159.0485749999998</v>
      </c>
      <c r="F2009" s="1">
        <v>1.4227984899999999</v>
      </c>
      <c r="G2009" s="1">
        <v>1.46360402</v>
      </c>
    </row>
    <row r="2010" spans="5:7" x14ac:dyDescent="0.3">
      <c r="E2010" s="1">
        <v>2160.0485749999998</v>
      </c>
      <c r="F2010" s="1">
        <v>1.4206870899999999</v>
      </c>
      <c r="G2010" s="1">
        <v>1.4615807300000001</v>
      </c>
    </row>
    <row r="2011" spans="5:7" x14ac:dyDescent="0.3">
      <c r="E2011" s="1">
        <v>2161.0485749999998</v>
      </c>
      <c r="F2011" s="1">
        <v>1.4186920599999999</v>
      </c>
      <c r="G2011" s="1">
        <v>1.4595604200000001</v>
      </c>
    </row>
    <row r="2012" spans="5:7" x14ac:dyDescent="0.3">
      <c r="E2012" s="1">
        <v>2162.0485749999998</v>
      </c>
      <c r="F2012" s="1">
        <v>1.41679278</v>
      </c>
      <c r="G2012" s="1">
        <v>1.45754308</v>
      </c>
    </row>
    <row r="2013" spans="5:7" x14ac:dyDescent="0.3">
      <c r="E2013" s="1">
        <v>2163.0485749999998</v>
      </c>
      <c r="F2013" s="1">
        <v>1.4148934900000001</v>
      </c>
      <c r="G2013" s="1">
        <v>1.4555287100000001</v>
      </c>
    </row>
    <row r="2014" spans="5:7" x14ac:dyDescent="0.3">
      <c r="E2014" s="1">
        <v>2164.0485749999998</v>
      </c>
      <c r="F2014" s="1">
        <v>1.4127361000000001</v>
      </c>
      <c r="G2014" s="1">
        <v>1.4535173100000001</v>
      </c>
    </row>
    <row r="2015" spans="5:7" x14ac:dyDescent="0.3">
      <c r="E2015" s="1">
        <v>2165.0485749999998</v>
      </c>
      <c r="F2015" s="1">
        <v>1.41043885</v>
      </c>
      <c r="G2015" s="1">
        <v>1.4515088700000001</v>
      </c>
    </row>
    <row r="2016" spans="5:7" x14ac:dyDescent="0.3">
      <c r="E2016" s="1">
        <v>2166.0485749999998</v>
      </c>
      <c r="F2016" s="1">
        <v>1.4081415900000001</v>
      </c>
      <c r="G2016" s="1">
        <v>1.4495033799999999</v>
      </c>
    </row>
    <row r="2017" spans="5:7" x14ac:dyDescent="0.3">
      <c r="E2017" s="1">
        <v>2167.0485749999998</v>
      </c>
      <c r="F2017" s="1">
        <v>1.40620236</v>
      </c>
      <c r="G2017" s="1">
        <v>1.44750084</v>
      </c>
    </row>
    <row r="2018" spans="5:7" x14ac:dyDescent="0.3">
      <c r="E2018" s="1">
        <v>2168.0485749999998</v>
      </c>
      <c r="F2018" s="1">
        <v>1.4043833800000001</v>
      </c>
      <c r="G2018" s="1">
        <v>1.44550125</v>
      </c>
    </row>
    <row r="2019" spans="5:7" x14ac:dyDescent="0.3">
      <c r="E2019" s="1">
        <v>2169.0485749999998</v>
      </c>
      <c r="F2019" s="1">
        <v>1.4025643999999999</v>
      </c>
      <c r="G2019" s="1">
        <v>1.44350461</v>
      </c>
    </row>
    <row r="2020" spans="5:7" x14ac:dyDescent="0.3">
      <c r="E2020" s="1">
        <v>2170.0485749999998</v>
      </c>
      <c r="F2020" s="1">
        <v>1.4004657199999999</v>
      </c>
      <c r="G2020" s="1">
        <v>1.4415108999999999</v>
      </c>
    </row>
    <row r="2021" spans="5:7" x14ac:dyDescent="0.3">
      <c r="E2021" s="1">
        <v>2171.0485749999998</v>
      </c>
      <c r="F2021" s="1">
        <v>1.3983171299999999</v>
      </c>
      <c r="G2021" s="1">
        <v>1.4395201200000001</v>
      </c>
    </row>
    <row r="2022" spans="5:7" x14ac:dyDescent="0.3">
      <c r="E2022" s="1">
        <v>2172.0485749999998</v>
      </c>
      <c r="F2022" s="1">
        <v>1.39616853</v>
      </c>
      <c r="G2022" s="1">
        <v>1.4375322699999999</v>
      </c>
    </row>
    <row r="2023" spans="5:7" x14ac:dyDescent="0.3">
      <c r="E2023" s="1">
        <v>2173.0485749999998</v>
      </c>
      <c r="F2023" s="1">
        <v>1.39399472</v>
      </c>
      <c r="G2023" s="1">
        <v>1.43554735</v>
      </c>
    </row>
    <row r="2024" spans="5:7" x14ac:dyDescent="0.3">
      <c r="E2024" s="1">
        <v>2174.0485749999998</v>
      </c>
      <c r="F2024" s="1">
        <v>1.39181953</v>
      </c>
      <c r="G2024" s="1">
        <v>1.4335653500000001</v>
      </c>
    </row>
    <row r="2025" spans="5:7" x14ac:dyDescent="0.3">
      <c r="E2025" s="1">
        <v>2175.0485749999998</v>
      </c>
      <c r="F2025" s="1">
        <v>1.38964672</v>
      </c>
      <c r="G2025" s="1">
        <v>1.43158626</v>
      </c>
    </row>
    <row r="2026" spans="5:7" x14ac:dyDescent="0.3">
      <c r="E2026" s="1">
        <v>2176.0485749999998</v>
      </c>
      <c r="F2026" s="1">
        <v>1.3875204999999999</v>
      </c>
      <c r="G2026" s="1">
        <v>1.42961008</v>
      </c>
    </row>
    <row r="2027" spans="5:7" x14ac:dyDescent="0.3">
      <c r="E2027" s="1">
        <v>2177.0485749999998</v>
      </c>
      <c r="F2027" s="1">
        <v>1.3853942800000001</v>
      </c>
      <c r="G2027" s="1">
        <v>1.4276367999999999</v>
      </c>
    </row>
    <row r="2028" spans="5:7" x14ac:dyDescent="0.3">
      <c r="E2028" s="1">
        <v>2178.0485749999998</v>
      </c>
      <c r="F2028" s="1">
        <v>1.3833060800000001</v>
      </c>
      <c r="G2028" s="1">
        <v>1.4256664299999999</v>
      </c>
    </row>
    <row r="2029" spans="5:7" x14ac:dyDescent="0.3">
      <c r="E2029" s="1">
        <v>2179.0485749999998</v>
      </c>
      <c r="F2029" s="1">
        <v>1.38143576</v>
      </c>
      <c r="G2029" s="1">
        <v>1.4236989600000001</v>
      </c>
    </row>
    <row r="2030" spans="5:7" x14ac:dyDescent="0.3">
      <c r="E2030" s="1">
        <v>2180.0485749999998</v>
      </c>
      <c r="F2030" s="1">
        <v>1.3795654399999999</v>
      </c>
      <c r="G2030" s="1">
        <v>1.42173437</v>
      </c>
    </row>
    <row r="2031" spans="5:7" x14ac:dyDescent="0.3">
      <c r="E2031" s="1">
        <v>2181.0485749999998</v>
      </c>
      <c r="F2031" s="1">
        <v>1.3776807099999999</v>
      </c>
      <c r="G2031" s="1">
        <v>1.4197726799999999</v>
      </c>
    </row>
    <row r="2032" spans="5:7" x14ac:dyDescent="0.3">
      <c r="E2032" s="1">
        <v>2182.0485749999998</v>
      </c>
      <c r="F2032" s="1">
        <v>1.37575242</v>
      </c>
      <c r="G2032" s="1">
        <v>1.4178138600000001</v>
      </c>
    </row>
    <row r="2033" spans="5:7" x14ac:dyDescent="0.3">
      <c r="E2033" s="1">
        <v>2183.0485749999998</v>
      </c>
      <c r="F2033" s="1">
        <v>1.37382414</v>
      </c>
      <c r="G2033" s="1">
        <v>1.41585793</v>
      </c>
    </row>
    <row r="2034" spans="5:7" x14ac:dyDescent="0.3">
      <c r="E2034" s="1">
        <v>2184.0485749999998</v>
      </c>
      <c r="F2034" s="1">
        <v>1.37187361</v>
      </c>
      <c r="G2034" s="1">
        <v>1.4139048700000001</v>
      </c>
    </row>
    <row r="2035" spans="5:7" x14ac:dyDescent="0.3">
      <c r="E2035" s="1">
        <v>2185.0485749999998</v>
      </c>
      <c r="F2035" s="1">
        <v>1.36988153</v>
      </c>
      <c r="G2035" s="1">
        <v>1.41195468</v>
      </c>
    </row>
    <row r="2036" spans="5:7" x14ac:dyDescent="0.3">
      <c r="E2036" s="1">
        <v>2186.0485749999998</v>
      </c>
      <c r="F2036" s="1">
        <v>1.3678894399999999</v>
      </c>
      <c r="G2036" s="1">
        <v>1.41000736</v>
      </c>
    </row>
    <row r="2037" spans="5:7" x14ac:dyDescent="0.3">
      <c r="E2037" s="1">
        <v>2187.0485749999998</v>
      </c>
      <c r="F2037" s="1">
        <v>1.3660850099999999</v>
      </c>
      <c r="G2037" s="1">
        <v>1.4080629</v>
      </c>
    </row>
    <row r="2038" spans="5:7" x14ac:dyDescent="0.3">
      <c r="E2038" s="1">
        <v>2188.0485749999998</v>
      </c>
      <c r="F2038" s="1">
        <v>1.3645112399999999</v>
      </c>
      <c r="G2038" s="1">
        <v>1.40612129</v>
      </c>
    </row>
    <row r="2039" spans="5:7" x14ac:dyDescent="0.3">
      <c r="E2039" s="1">
        <v>2189.0485749999998</v>
      </c>
      <c r="F2039" s="1">
        <v>1.3629374700000001</v>
      </c>
      <c r="G2039" s="1">
        <v>1.4041825299999999</v>
      </c>
    </row>
    <row r="2040" spans="5:7" x14ac:dyDescent="0.3">
      <c r="E2040" s="1">
        <v>2190.0485749999998</v>
      </c>
      <c r="F2040" s="1">
        <v>1.3610869400000001</v>
      </c>
      <c r="G2040" s="1">
        <v>1.40224663</v>
      </c>
    </row>
    <row r="2041" spans="5:7" x14ac:dyDescent="0.3">
      <c r="E2041" s="1">
        <v>2191.0485749999998</v>
      </c>
      <c r="F2041" s="1">
        <v>1.35900865</v>
      </c>
      <c r="G2041" s="1">
        <v>1.4003135600000001</v>
      </c>
    </row>
    <row r="2042" spans="5:7" x14ac:dyDescent="0.3">
      <c r="E2042" s="1">
        <v>2192.0485749999998</v>
      </c>
      <c r="F2042" s="1">
        <v>1.35693036</v>
      </c>
      <c r="G2042" s="1">
        <v>1.3983833400000001</v>
      </c>
    </row>
    <row r="2043" spans="5:7" x14ac:dyDescent="0.3">
      <c r="E2043" s="1">
        <v>2193.0485749999998</v>
      </c>
      <c r="F2043" s="1">
        <v>1.35491045</v>
      </c>
      <c r="G2043" s="1">
        <v>1.39645595</v>
      </c>
    </row>
    <row r="2044" spans="5:7" x14ac:dyDescent="0.3">
      <c r="E2044" s="1">
        <v>2194.0485749999998</v>
      </c>
      <c r="F2044" s="1">
        <v>1.3529221600000001</v>
      </c>
      <c r="G2044" s="1">
        <v>1.39453139</v>
      </c>
    </row>
    <row r="2045" spans="5:7" x14ac:dyDescent="0.3">
      <c r="E2045" s="1">
        <v>2195.0485749999998</v>
      </c>
      <c r="F2045" s="1">
        <v>1.35093387</v>
      </c>
      <c r="G2045" s="1">
        <v>1.39260965</v>
      </c>
    </row>
    <row r="2046" spans="5:7" x14ac:dyDescent="0.3">
      <c r="E2046" s="1">
        <v>2196.0485749999998</v>
      </c>
      <c r="F2046" s="1">
        <v>1.34882558</v>
      </c>
      <c r="G2046" s="1">
        <v>1.3906907399999999</v>
      </c>
    </row>
    <row r="2047" spans="5:7" x14ac:dyDescent="0.3">
      <c r="E2047" s="1">
        <v>2197.0485749999998</v>
      </c>
      <c r="F2047" s="1">
        <v>1.34667698</v>
      </c>
      <c r="G2047" s="1">
        <v>1.3887746400000001</v>
      </c>
    </row>
    <row r="2048" spans="5:7" x14ac:dyDescent="0.3">
      <c r="E2048" s="1">
        <v>2198.0485749999998</v>
      </c>
      <c r="F2048" s="1">
        <v>1.34452839</v>
      </c>
      <c r="G2048" s="1">
        <v>1.3868613599999999</v>
      </c>
    </row>
    <row r="2049" spans="5:7" x14ac:dyDescent="0.3">
      <c r="E2049" s="1">
        <v>2199.0485749999998</v>
      </c>
      <c r="F2049" s="1">
        <v>1.3428850999999999</v>
      </c>
      <c r="G2049" s="1">
        <v>1.3849508800000001</v>
      </c>
    </row>
    <row r="2050" spans="5:7" x14ac:dyDescent="0.3">
      <c r="E2050" s="1">
        <v>2200.0485749999998</v>
      </c>
      <c r="F2050" s="1">
        <v>1.3413319800000001</v>
      </c>
      <c r="G2050" s="1">
        <v>1.3830432100000001</v>
      </c>
    </row>
    <row r="2051" spans="5:7" x14ac:dyDescent="0.3">
      <c r="E2051" s="1">
        <v>2201.0485749999998</v>
      </c>
      <c r="F2051" s="1">
        <v>1.33977887</v>
      </c>
      <c r="G2051" s="1">
        <v>1.38113833</v>
      </c>
    </row>
    <row r="2052" spans="5:7" x14ac:dyDescent="0.3">
      <c r="E2052" s="1">
        <v>2202.0485749999998</v>
      </c>
      <c r="F2052" s="1">
        <v>1.33775277</v>
      </c>
      <c r="G2052" s="1">
        <v>1.3792362600000001</v>
      </c>
    </row>
    <row r="2053" spans="5:7" x14ac:dyDescent="0.3">
      <c r="E2053" s="1">
        <v>2203.0485749999998</v>
      </c>
      <c r="F2053" s="1">
        <v>1.3357010300000001</v>
      </c>
      <c r="G2053" s="1">
        <v>1.37733697</v>
      </c>
    </row>
    <row r="2054" spans="5:7" x14ac:dyDescent="0.3">
      <c r="E2054" s="1">
        <v>2204.0485749999998</v>
      </c>
      <c r="F2054" s="1">
        <v>1.3336553</v>
      </c>
      <c r="G2054" s="1">
        <v>1.37544047</v>
      </c>
    </row>
    <row r="2055" spans="5:7" x14ac:dyDescent="0.3">
      <c r="E2055" s="1">
        <v>2205.0485749999998</v>
      </c>
      <c r="F2055" s="1">
        <v>1.33172705</v>
      </c>
      <c r="G2055" s="1">
        <v>1.37354675</v>
      </c>
    </row>
    <row r="2056" spans="5:7" x14ac:dyDescent="0.3">
      <c r="E2056" s="1">
        <v>2206.0485749999998</v>
      </c>
      <c r="F2056" s="1">
        <v>1.3297988000000001</v>
      </c>
      <c r="G2056" s="1">
        <v>1.3716558000000001</v>
      </c>
    </row>
    <row r="2057" spans="5:7" x14ac:dyDescent="0.3">
      <c r="E2057" s="1">
        <v>2207.0485749999998</v>
      </c>
      <c r="F2057" s="1">
        <v>1.3278730000000001</v>
      </c>
      <c r="G2057" s="1">
        <v>1.3697676400000001</v>
      </c>
    </row>
    <row r="2058" spans="5:7" x14ac:dyDescent="0.3">
      <c r="E2058" s="1">
        <v>2208.0485749999998</v>
      </c>
      <c r="F2058" s="1">
        <v>1.3259612599999999</v>
      </c>
      <c r="G2058" s="1">
        <v>1.3678822399999999</v>
      </c>
    </row>
    <row r="2059" spans="5:7" x14ac:dyDescent="0.3">
      <c r="E2059" s="1">
        <v>2209.0485749999998</v>
      </c>
      <c r="F2059" s="1">
        <v>1.3240495299999999</v>
      </c>
      <c r="G2059" s="1">
        <v>1.3659996000000001</v>
      </c>
    </row>
    <row r="2060" spans="5:7" x14ac:dyDescent="0.3">
      <c r="E2060" s="1">
        <v>2210.0485749999998</v>
      </c>
      <c r="F2060" s="1">
        <v>1.3220968200000001</v>
      </c>
      <c r="G2060" s="1">
        <v>1.3641197300000001</v>
      </c>
    </row>
    <row r="2061" spans="5:7" x14ac:dyDescent="0.3">
      <c r="E2061" s="1">
        <v>2211.0485749999998</v>
      </c>
      <c r="F2061" s="1">
        <v>1.32002025</v>
      </c>
      <c r="G2061" s="1">
        <v>1.36224261</v>
      </c>
    </row>
    <row r="2062" spans="5:7" x14ac:dyDescent="0.3">
      <c r="E2062" s="1">
        <v>2212.0485749999998</v>
      </c>
      <c r="F2062" s="1">
        <v>1.3179436899999999</v>
      </c>
      <c r="G2062" s="1">
        <v>1.3603682399999999</v>
      </c>
    </row>
    <row r="2063" spans="5:7" x14ac:dyDescent="0.3">
      <c r="E2063" s="1">
        <v>2213.0485749999998</v>
      </c>
      <c r="F2063" s="1">
        <v>1.31594911</v>
      </c>
      <c r="G2063" s="1">
        <v>1.3584966199999999</v>
      </c>
    </row>
    <row r="2064" spans="5:7" x14ac:dyDescent="0.3">
      <c r="E2064" s="1">
        <v>2214.0485749999998</v>
      </c>
      <c r="F2064" s="1">
        <v>1.31410776</v>
      </c>
      <c r="G2064" s="1">
        <v>1.3566277499999999</v>
      </c>
    </row>
    <row r="2065" spans="5:7" x14ac:dyDescent="0.3">
      <c r="E2065" s="1">
        <v>2215.0485749999998</v>
      </c>
      <c r="F2065" s="1">
        <v>1.3122664100000001</v>
      </c>
      <c r="G2065" s="1">
        <v>1.3547616099999999</v>
      </c>
    </row>
    <row r="2066" spans="5:7" x14ac:dyDescent="0.3">
      <c r="E2066" s="1">
        <v>2216.0485749999998</v>
      </c>
      <c r="F2066" s="1">
        <v>1.3102456099999999</v>
      </c>
      <c r="G2066" s="1">
        <v>1.35289821</v>
      </c>
    </row>
    <row r="2067" spans="5:7" x14ac:dyDescent="0.3">
      <c r="E2067" s="1">
        <v>2217.0485749999998</v>
      </c>
      <c r="F2067" s="1">
        <v>1.3080042199999999</v>
      </c>
      <c r="G2067" s="1">
        <v>1.3510375400000001</v>
      </c>
    </row>
    <row r="2068" spans="5:7" x14ac:dyDescent="0.3">
      <c r="E2068" s="1">
        <v>2218.0485749999998</v>
      </c>
      <c r="F2068" s="1">
        <v>1.30576282</v>
      </c>
      <c r="G2068" s="1">
        <v>1.3491795900000001</v>
      </c>
    </row>
    <row r="2069" spans="5:7" x14ac:dyDescent="0.3">
      <c r="E2069" s="1">
        <v>2219.0485749999998</v>
      </c>
      <c r="F2069" s="1">
        <v>1.30383998</v>
      </c>
      <c r="G2069" s="1">
        <v>1.3473243699999999</v>
      </c>
    </row>
    <row r="2070" spans="5:7" x14ac:dyDescent="0.3">
      <c r="E2070" s="1">
        <v>2220.0485749999998</v>
      </c>
      <c r="F2070" s="1">
        <v>1.3021792800000001</v>
      </c>
      <c r="G2070" s="1">
        <v>1.34547186</v>
      </c>
    </row>
    <row r="2071" spans="5:7" x14ac:dyDescent="0.3">
      <c r="E2071" s="1">
        <v>2221.0485749999998</v>
      </c>
      <c r="F2071" s="1">
        <v>1.3005185800000001</v>
      </c>
      <c r="G2071" s="1">
        <v>1.3436220699999999</v>
      </c>
    </row>
    <row r="2072" spans="5:7" x14ac:dyDescent="0.3">
      <c r="E2072" s="1">
        <v>2222.0485749999998</v>
      </c>
      <c r="F2072" s="1">
        <v>1.2985201900000001</v>
      </c>
      <c r="G2072" s="1">
        <v>1.34177499</v>
      </c>
    </row>
    <row r="2073" spans="5:7" x14ac:dyDescent="0.3">
      <c r="E2073" s="1">
        <v>2223.0485749999998</v>
      </c>
      <c r="F2073" s="1">
        <v>1.29633884</v>
      </c>
      <c r="G2073" s="1">
        <v>1.3399306099999999</v>
      </c>
    </row>
    <row r="2074" spans="5:7" x14ac:dyDescent="0.3">
      <c r="E2074" s="1">
        <v>2224.0485749999998</v>
      </c>
      <c r="F2074" s="1">
        <v>1.2941574899999999</v>
      </c>
      <c r="G2074" s="1">
        <v>1.3380889300000001</v>
      </c>
    </row>
    <row r="2075" spans="5:7" x14ac:dyDescent="0.3">
      <c r="E2075" s="1">
        <v>2225.0485749999998</v>
      </c>
      <c r="F2075" s="1">
        <v>1.2922520399999999</v>
      </c>
      <c r="G2075" s="1">
        <v>1.33624995</v>
      </c>
    </row>
    <row r="2076" spans="5:7" x14ac:dyDescent="0.3">
      <c r="E2076" s="1">
        <v>2226.0485749999998</v>
      </c>
      <c r="F2076" s="1">
        <v>1.29043927</v>
      </c>
      <c r="G2076" s="1">
        <v>1.3344136600000001</v>
      </c>
    </row>
    <row r="2077" spans="5:7" x14ac:dyDescent="0.3">
      <c r="E2077" s="1">
        <v>2227.0485749999998</v>
      </c>
      <c r="F2077" s="1">
        <v>1.2886264999999999</v>
      </c>
      <c r="G2077" s="1">
        <v>1.3325800699999999</v>
      </c>
    </row>
    <row r="2078" spans="5:7" x14ac:dyDescent="0.3">
      <c r="E2078" s="1">
        <v>2228.0485749999998</v>
      </c>
      <c r="F2078" s="1">
        <v>1.28659163</v>
      </c>
      <c r="G2078" s="1">
        <v>1.3307491499999999</v>
      </c>
    </row>
    <row r="2079" spans="5:7" x14ac:dyDescent="0.3">
      <c r="E2079" s="1">
        <v>2229.0485749999998</v>
      </c>
      <c r="F2079" s="1">
        <v>1.2845171399999999</v>
      </c>
      <c r="G2079" s="1">
        <v>1.3289209200000001</v>
      </c>
    </row>
    <row r="2080" spans="5:7" x14ac:dyDescent="0.3">
      <c r="E2080" s="1">
        <v>2230.0485749999998</v>
      </c>
      <c r="F2080" s="1">
        <v>1.28244264</v>
      </c>
      <c r="G2080" s="1">
        <v>1.3270953599999999</v>
      </c>
    </row>
    <row r="2081" spans="5:7" x14ac:dyDescent="0.3">
      <c r="E2081" s="1">
        <v>2231.0485749999998</v>
      </c>
      <c r="F2081" s="1">
        <v>1.28084902</v>
      </c>
      <c r="G2081" s="1">
        <v>1.32527247</v>
      </c>
    </row>
    <row r="2082" spans="5:7" x14ac:dyDescent="0.3">
      <c r="E2082" s="1">
        <v>2232.0485749999998</v>
      </c>
      <c r="F2082" s="1">
        <v>1.27928145</v>
      </c>
      <c r="G2082" s="1">
        <v>1.3234522500000001</v>
      </c>
    </row>
    <row r="2083" spans="5:7" x14ac:dyDescent="0.3">
      <c r="E2083" s="1">
        <v>2233.0485749999998</v>
      </c>
      <c r="F2083" s="1">
        <v>1.27768427</v>
      </c>
      <c r="G2083" s="1">
        <v>1.32163469</v>
      </c>
    </row>
    <row r="2084" spans="5:7" x14ac:dyDescent="0.3">
      <c r="E2084" s="1">
        <v>2234.0485749999998</v>
      </c>
      <c r="F2084" s="1">
        <v>1.27550667</v>
      </c>
      <c r="G2084" s="1">
        <v>1.3198198000000001</v>
      </c>
    </row>
    <row r="2085" spans="5:7" x14ac:dyDescent="0.3">
      <c r="E2085" s="1">
        <v>2235.0485749999998</v>
      </c>
      <c r="F2085" s="1">
        <v>1.27332906</v>
      </c>
      <c r="G2085" s="1">
        <v>1.3180075499999999</v>
      </c>
    </row>
    <row r="2086" spans="5:7" x14ac:dyDescent="0.3">
      <c r="E2086" s="1">
        <v>2236.0485749999998</v>
      </c>
      <c r="F2086" s="1">
        <v>1.27121299</v>
      </c>
      <c r="G2086" s="1">
        <v>1.31619796</v>
      </c>
    </row>
    <row r="2087" spans="5:7" x14ac:dyDescent="0.3">
      <c r="E2087" s="1">
        <v>2237.0485749999998</v>
      </c>
      <c r="F2087" s="1">
        <v>1.2694495299999999</v>
      </c>
      <c r="G2087" s="1">
        <v>1.31439102</v>
      </c>
    </row>
    <row r="2088" spans="5:7" x14ac:dyDescent="0.3">
      <c r="E2088" s="1">
        <v>2238.0485749999998</v>
      </c>
      <c r="F2088" s="1">
        <v>1.2676860700000001</v>
      </c>
      <c r="G2088" s="1">
        <v>1.3125867200000001</v>
      </c>
    </row>
    <row r="2089" spans="5:7" x14ac:dyDescent="0.3">
      <c r="E2089" s="1">
        <v>2239.0485749999998</v>
      </c>
      <c r="F2089" s="1">
        <v>1.2659180800000001</v>
      </c>
      <c r="G2089" s="1">
        <v>1.3107850599999999</v>
      </c>
    </row>
    <row r="2090" spans="5:7" x14ac:dyDescent="0.3">
      <c r="E2090" s="1">
        <v>2240.0485749999998</v>
      </c>
      <c r="F2090" s="1">
        <v>1.2641363800000001</v>
      </c>
      <c r="G2090" s="1">
        <v>1.30898603</v>
      </c>
    </row>
    <row r="2091" spans="5:7" x14ac:dyDescent="0.3">
      <c r="E2091" s="1">
        <v>2241.0485749999998</v>
      </c>
      <c r="F2091" s="1">
        <v>1.2623546800000001</v>
      </c>
      <c r="G2091" s="1">
        <v>1.3071896300000001</v>
      </c>
    </row>
    <row r="2092" spans="5:7" x14ac:dyDescent="0.3">
      <c r="E2092" s="1">
        <v>2242.0485749999998</v>
      </c>
      <c r="F2092" s="1">
        <v>1.2605348700000001</v>
      </c>
      <c r="G2092" s="1">
        <v>1.30539586</v>
      </c>
    </row>
    <row r="2093" spans="5:7" x14ac:dyDescent="0.3">
      <c r="E2093" s="1">
        <v>2243.0485749999998</v>
      </c>
      <c r="F2093" s="1">
        <v>1.2586438200000001</v>
      </c>
      <c r="G2093" s="1">
        <v>1.3036047100000001</v>
      </c>
    </row>
    <row r="2094" spans="5:7" x14ac:dyDescent="0.3">
      <c r="E2094" s="1">
        <v>2244.0485749999998</v>
      </c>
      <c r="F2094" s="1">
        <v>1.2567527700000001</v>
      </c>
      <c r="G2094" s="1">
        <v>1.3018161800000001</v>
      </c>
    </row>
    <row r="2095" spans="5:7" x14ac:dyDescent="0.3">
      <c r="E2095" s="1">
        <v>2245.0485749999998</v>
      </c>
      <c r="F2095" s="1">
        <v>1.254942</v>
      </c>
      <c r="G2095" s="1">
        <v>1.30003026</v>
      </c>
    </row>
    <row r="2096" spans="5:7" x14ac:dyDescent="0.3">
      <c r="E2096" s="1">
        <v>2246.0485749999998</v>
      </c>
      <c r="F2096" s="1">
        <v>1.2532299200000001</v>
      </c>
      <c r="G2096" s="1">
        <v>1.29824695</v>
      </c>
    </row>
    <row r="2097" spans="5:7" x14ac:dyDescent="0.3">
      <c r="E2097" s="1">
        <v>2247.0485749999998</v>
      </c>
      <c r="F2097" s="1">
        <v>1.25151784</v>
      </c>
      <c r="G2097" s="1">
        <v>1.2964662499999999</v>
      </c>
    </row>
    <row r="2098" spans="5:7" x14ac:dyDescent="0.3">
      <c r="E2098" s="1">
        <v>2248.0485749999998</v>
      </c>
      <c r="F2098" s="1">
        <v>1.2496567199999999</v>
      </c>
      <c r="G2098" s="1">
        <v>1.29468815</v>
      </c>
    </row>
    <row r="2099" spans="5:7" x14ac:dyDescent="0.3">
      <c r="E2099" s="1">
        <v>2249.0485749999998</v>
      </c>
      <c r="F2099" s="1">
        <v>1.2476729499999999</v>
      </c>
      <c r="G2099" s="1">
        <v>1.2929126500000001</v>
      </c>
    </row>
    <row r="2100" spans="5:7" x14ac:dyDescent="0.3">
      <c r="E2100" s="1">
        <v>2250.0485749999998</v>
      </c>
      <c r="F2100" s="1">
        <v>1.2456891800000001</v>
      </c>
      <c r="G2100" s="1">
        <v>1.2911397499999999</v>
      </c>
    </row>
    <row r="2101" spans="5:7" x14ac:dyDescent="0.3">
      <c r="E2101" s="1">
        <v>2251.0485749999998</v>
      </c>
      <c r="F2101" s="1">
        <v>1.2440234100000001</v>
      </c>
      <c r="G2101" s="1">
        <v>1.28936943</v>
      </c>
    </row>
    <row r="2102" spans="5:7" x14ac:dyDescent="0.3">
      <c r="E2102" s="1">
        <v>2252.0485749999998</v>
      </c>
      <c r="F2102" s="1">
        <v>1.24252995</v>
      </c>
      <c r="G2102" s="1">
        <v>1.2876017</v>
      </c>
    </row>
    <row r="2103" spans="5:7" x14ac:dyDescent="0.3">
      <c r="E2103" s="1">
        <v>2253.0485749999998</v>
      </c>
      <c r="F2103" s="1">
        <v>1.2410364899999999</v>
      </c>
      <c r="G2103" s="1">
        <v>1.28583655</v>
      </c>
    </row>
    <row r="2104" spans="5:7" x14ac:dyDescent="0.3">
      <c r="E2104" s="1">
        <v>2254.0485749999998</v>
      </c>
      <c r="F2104" s="1">
        <v>1.23917287</v>
      </c>
      <c r="G2104" s="1">
        <v>1.2840739800000001</v>
      </c>
    </row>
    <row r="2105" spans="5:7" x14ac:dyDescent="0.3">
      <c r="E2105" s="1">
        <v>2255.0485749999998</v>
      </c>
      <c r="F2105" s="1">
        <v>1.23718493</v>
      </c>
      <c r="G2105" s="1">
        <v>1.2823139800000001</v>
      </c>
    </row>
    <row r="2106" spans="5:7" x14ac:dyDescent="0.3">
      <c r="E2106" s="1">
        <v>2256.0485749999998</v>
      </c>
      <c r="F2106" s="1">
        <v>1.23519698</v>
      </c>
      <c r="G2106" s="1">
        <v>1.28055655</v>
      </c>
    </row>
    <row r="2107" spans="5:7" x14ac:dyDescent="0.3">
      <c r="E2107" s="1">
        <v>2257.0485749999998</v>
      </c>
      <c r="F2107" s="1">
        <v>1.2335201200000001</v>
      </c>
      <c r="G2107" s="1">
        <v>1.2788016900000001</v>
      </c>
    </row>
    <row r="2108" spans="5:7" x14ac:dyDescent="0.3">
      <c r="E2108" s="1">
        <v>2258.0485749999998</v>
      </c>
      <c r="F2108" s="1">
        <v>1.2318987699999999</v>
      </c>
      <c r="G2108" s="1">
        <v>1.27704939</v>
      </c>
    </row>
    <row r="2109" spans="5:7" x14ac:dyDescent="0.3">
      <c r="E2109" s="1">
        <v>2259.0485749999998</v>
      </c>
      <c r="F2109" s="1">
        <v>1.23027741</v>
      </c>
      <c r="G2109" s="1">
        <v>1.27529965</v>
      </c>
    </row>
    <row r="2110" spans="5:7" x14ac:dyDescent="0.3">
      <c r="E2110" s="1">
        <v>2260.0485749999998</v>
      </c>
      <c r="F2110" s="1">
        <v>1.22840613</v>
      </c>
      <c r="G2110" s="1">
        <v>1.2735524600000001</v>
      </c>
    </row>
    <row r="2111" spans="5:7" x14ac:dyDescent="0.3">
      <c r="E2111" s="1">
        <v>2261.0485749999998</v>
      </c>
      <c r="F2111" s="1">
        <v>1.22652128</v>
      </c>
      <c r="G2111" s="1">
        <v>1.27180782</v>
      </c>
    </row>
    <row r="2112" spans="5:7" x14ac:dyDescent="0.3">
      <c r="E2112" s="1">
        <v>2262.0485749999998</v>
      </c>
      <c r="F2112" s="1">
        <v>1.22465676</v>
      </c>
      <c r="G2112" s="1">
        <v>1.27006573</v>
      </c>
    </row>
    <row r="2113" spans="5:7" x14ac:dyDescent="0.3">
      <c r="E2113" s="1">
        <v>2263.0485749999998</v>
      </c>
      <c r="F2113" s="1">
        <v>1.2231901999999999</v>
      </c>
      <c r="G2113" s="1">
        <v>1.2683261800000001</v>
      </c>
    </row>
    <row r="2114" spans="5:7" x14ac:dyDescent="0.3">
      <c r="E2114" s="1">
        <v>2264.0485749999998</v>
      </c>
      <c r="F2114" s="1">
        <v>1.22172364</v>
      </c>
      <c r="G2114" s="1">
        <v>1.2665891600000001</v>
      </c>
    </row>
    <row r="2115" spans="5:7" x14ac:dyDescent="0.3">
      <c r="E2115" s="1">
        <v>2265.0485749999998</v>
      </c>
      <c r="F2115" s="1">
        <v>1.2202141900000001</v>
      </c>
      <c r="G2115" s="1">
        <v>1.26485468</v>
      </c>
    </row>
    <row r="2116" spans="5:7" x14ac:dyDescent="0.3">
      <c r="E2116" s="1">
        <v>2266.0485749999998</v>
      </c>
      <c r="F2116" s="1">
        <v>1.2184590500000001</v>
      </c>
      <c r="G2116" s="1">
        <v>1.2631227300000001</v>
      </c>
    </row>
    <row r="2117" spans="5:7" x14ac:dyDescent="0.3">
      <c r="E2117" s="1">
        <v>2267.0485749999998</v>
      </c>
      <c r="F2117" s="1">
        <v>1.2167038999999999</v>
      </c>
      <c r="G2117" s="1">
        <v>1.2613933100000001</v>
      </c>
    </row>
    <row r="2118" spans="5:7" x14ac:dyDescent="0.3">
      <c r="E2118" s="1">
        <v>2268.0485749999998</v>
      </c>
      <c r="F2118" s="1">
        <v>1.2149236299999999</v>
      </c>
      <c r="G2118" s="1">
        <v>1.2596664099999999</v>
      </c>
    </row>
    <row r="2119" spans="5:7" x14ac:dyDescent="0.3">
      <c r="E2119" s="1">
        <v>2269.0485749999998</v>
      </c>
      <c r="F2119" s="1">
        <v>1.2130674100000001</v>
      </c>
      <c r="G2119" s="1">
        <v>1.2579420299999999</v>
      </c>
    </row>
    <row r="2120" spans="5:7" x14ac:dyDescent="0.3">
      <c r="E2120" s="1">
        <v>2270.0485749999998</v>
      </c>
      <c r="F2120" s="1">
        <v>1.21121119</v>
      </c>
      <c r="G2120" s="1">
        <v>1.25622016</v>
      </c>
    </row>
    <row r="2121" spans="5:7" x14ac:dyDescent="0.3">
      <c r="E2121" s="1">
        <v>2271.0485749999998</v>
      </c>
      <c r="F2121" s="1">
        <v>1.20940173</v>
      </c>
      <c r="G2121" s="1">
        <v>1.2545008099999999</v>
      </c>
    </row>
    <row r="2122" spans="5:7" x14ac:dyDescent="0.3">
      <c r="E2122" s="1">
        <v>2272.0485749999998</v>
      </c>
      <c r="F2122" s="1">
        <v>1.2076796400000001</v>
      </c>
      <c r="G2122" s="1">
        <v>1.2527839599999999</v>
      </c>
    </row>
    <row r="2123" spans="5:7" x14ac:dyDescent="0.3">
      <c r="E2123" s="1">
        <v>2273.0485749999998</v>
      </c>
      <c r="F2123" s="1">
        <v>1.2059575600000001</v>
      </c>
      <c r="G2123" s="1">
        <v>1.2510696100000001</v>
      </c>
    </row>
    <row r="2124" spans="5:7" x14ac:dyDescent="0.3">
      <c r="E2124" s="1">
        <v>2274.0485749999998</v>
      </c>
      <c r="F2124" s="1">
        <v>1.20416605</v>
      </c>
      <c r="G2124" s="1">
        <v>1.2493577600000001</v>
      </c>
    </row>
    <row r="2125" spans="5:7" x14ac:dyDescent="0.3">
      <c r="E2125" s="1">
        <v>2275.0485749999998</v>
      </c>
      <c r="F2125" s="1">
        <v>1.20228917</v>
      </c>
      <c r="G2125" s="1">
        <v>1.24764841</v>
      </c>
    </row>
    <row r="2126" spans="5:7" x14ac:dyDescent="0.3">
      <c r="E2126" s="1">
        <v>2276.0485749999998</v>
      </c>
      <c r="F2126" s="1">
        <v>1.2004123</v>
      </c>
      <c r="G2126" s="1">
        <v>1.24594154</v>
      </c>
    </row>
    <row r="2127" spans="5:7" x14ac:dyDescent="0.3">
      <c r="E2127" s="1">
        <v>2277.0485749999998</v>
      </c>
      <c r="F2127" s="1">
        <v>1.19862034</v>
      </c>
      <c r="G2127" s="1">
        <v>1.2442371699999999</v>
      </c>
    </row>
    <row r="2128" spans="5:7" x14ac:dyDescent="0.3">
      <c r="E2128" s="1">
        <v>2278.0485749999998</v>
      </c>
      <c r="F2128" s="1">
        <v>1.19689826</v>
      </c>
      <c r="G2128" s="1">
        <v>1.24253528</v>
      </c>
    </row>
    <row r="2129" spans="5:7" x14ac:dyDescent="0.3">
      <c r="E2129" s="1">
        <v>2279.0485749999998</v>
      </c>
      <c r="F2129" s="1">
        <v>1.19517618</v>
      </c>
      <c r="G2129" s="1">
        <v>1.24083586</v>
      </c>
    </row>
    <row r="2130" spans="5:7" x14ac:dyDescent="0.3">
      <c r="E2130" s="1">
        <v>2280.0485749999998</v>
      </c>
      <c r="F2130" s="1">
        <v>1.1933485399999999</v>
      </c>
      <c r="G2130" s="1">
        <v>1.23913893</v>
      </c>
    </row>
    <row r="2131" spans="5:7" x14ac:dyDescent="0.3">
      <c r="E2131" s="1">
        <v>2281.0485749999998</v>
      </c>
      <c r="F2131" s="1">
        <v>1.1914636999999999</v>
      </c>
      <c r="G2131" s="1">
        <v>1.2374444600000001</v>
      </c>
    </row>
    <row r="2132" spans="5:7" x14ac:dyDescent="0.3">
      <c r="E2132" s="1">
        <v>2282.0485749999998</v>
      </c>
      <c r="F2132" s="1">
        <v>1.1895788599999999</v>
      </c>
      <c r="G2132" s="1">
        <v>1.23575247</v>
      </c>
    </row>
    <row r="2133" spans="5:7" x14ac:dyDescent="0.3">
      <c r="E2133" s="1">
        <v>2283.0485749999998</v>
      </c>
      <c r="F2133" s="1">
        <v>1.1881150599999999</v>
      </c>
      <c r="G2133" s="1">
        <v>1.2340629299999999</v>
      </c>
    </row>
    <row r="2134" spans="5:7" x14ac:dyDescent="0.3">
      <c r="E2134" s="1">
        <v>2284.0485749999998</v>
      </c>
      <c r="F2134" s="1">
        <v>1.18679267</v>
      </c>
      <c r="G2134" s="1">
        <v>1.2323758600000001</v>
      </c>
    </row>
    <row r="2135" spans="5:7" x14ac:dyDescent="0.3">
      <c r="E2135" s="1">
        <v>2285.0485749999998</v>
      </c>
      <c r="F2135" s="1">
        <v>1.1854702699999999</v>
      </c>
      <c r="G2135" s="1">
        <v>1.23069125</v>
      </c>
    </row>
    <row r="2136" spans="5:7" x14ac:dyDescent="0.3">
      <c r="E2136" s="1">
        <v>2286.0485749999998</v>
      </c>
      <c r="F2136" s="1">
        <v>1.18374201</v>
      </c>
      <c r="G2136" s="1">
        <v>1.22900908</v>
      </c>
    </row>
    <row r="2137" spans="5:7" x14ac:dyDescent="0.3">
      <c r="E2137" s="1">
        <v>2287.0485749999998</v>
      </c>
      <c r="F2137" s="1">
        <v>1.1819413000000001</v>
      </c>
      <c r="G2137" s="1">
        <v>1.2273293700000001</v>
      </c>
    </row>
    <row r="2138" spans="5:7" x14ac:dyDescent="0.3">
      <c r="E2138" s="1">
        <v>2288.0485749999998</v>
      </c>
      <c r="F2138" s="1">
        <v>1.1801406000000001</v>
      </c>
      <c r="G2138" s="1">
        <v>1.2256521</v>
      </c>
    </row>
    <row r="2139" spans="5:7" x14ac:dyDescent="0.3">
      <c r="E2139" s="1">
        <v>2289.0485749999998</v>
      </c>
      <c r="F2139" s="1">
        <v>1.17854532</v>
      </c>
      <c r="G2139" s="1">
        <v>1.22397727</v>
      </c>
    </row>
    <row r="2140" spans="5:7" x14ac:dyDescent="0.3">
      <c r="E2140" s="1">
        <v>2290.0485749999998</v>
      </c>
      <c r="F2140" s="1">
        <v>1.17696117</v>
      </c>
      <c r="G2140" s="1">
        <v>1.22230488</v>
      </c>
    </row>
    <row r="2141" spans="5:7" x14ac:dyDescent="0.3">
      <c r="E2141" s="1">
        <v>2291.0485749999998</v>
      </c>
      <c r="F2141" s="1">
        <v>1.1753742199999999</v>
      </c>
      <c r="G2141" s="1">
        <v>1.2206349299999999</v>
      </c>
    </row>
    <row r="2142" spans="5:7" x14ac:dyDescent="0.3">
      <c r="E2142" s="1">
        <v>2292.0485749999998</v>
      </c>
      <c r="F2142" s="1">
        <v>1.1737325199999999</v>
      </c>
      <c r="G2142" s="1">
        <v>1.2189673999999999</v>
      </c>
    </row>
    <row r="2143" spans="5:7" x14ac:dyDescent="0.3">
      <c r="E2143" s="1">
        <v>2293.0485749999998</v>
      </c>
      <c r="F2143" s="1">
        <v>1.17209082</v>
      </c>
      <c r="G2143" s="1">
        <v>1.2173023000000001</v>
      </c>
    </row>
    <row r="2144" spans="5:7" x14ac:dyDescent="0.3">
      <c r="E2144" s="1">
        <v>2294.0485749999998</v>
      </c>
      <c r="F2144" s="1">
        <v>1.17045244</v>
      </c>
      <c r="G2144" s="1">
        <v>1.2156396199999999</v>
      </c>
    </row>
    <row r="2145" spans="5:7" x14ac:dyDescent="0.3">
      <c r="E2145" s="1">
        <v>2295.0485749999998</v>
      </c>
      <c r="F2145" s="1">
        <v>1.1688331199999999</v>
      </c>
      <c r="G2145" s="1">
        <v>1.21397936</v>
      </c>
    </row>
    <row r="2146" spans="5:7" x14ac:dyDescent="0.3">
      <c r="E2146" s="1">
        <v>2296.0485749999998</v>
      </c>
      <c r="F2146" s="1">
        <v>1.1672138000000001</v>
      </c>
      <c r="G2146" s="1">
        <v>1.2123215199999999</v>
      </c>
    </row>
    <row r="2147" spans="5:7" x14ac:dyDescent="0.3">
      <c r="E2147" s="1">
        <v>2297.0485749999998</v>
      </c>
      <c r="F2147" s="1">
        <v>1.1655904500000001</v>
      </c>
      <c r="G2147" s="1">
        <v>1.21066608</v>
      </c>
    </row>
    <row r="2148" spans="5:7" x14ac:dyDescent="0.3">
      <c r="E2148" s="1">
        <v>2298.0485749999998</v>
      </c>
      <c r="F2148" s="1">
        <v>1.1639549199999999</v>
      </c>
      <c r="G2148" s="1">
        <v>1.20901306</v>
      </c>
    </row>
    <row r="2149" spans="5:7" x14ac:dyDescent="0.3">
      <c r="E2149" s="1">
        <v>2299.0485749999998</v>
      </c>
      <c r="F2149" s="1">
        <v>1.16231939</v>
      </c>
      <c r="G2149" s="1">
        <v>1.20736244</v>
      </c>
    </row>
    <row r="2150" spans="5:7" x14ac:dyDescent="0.3">
      <c r="E2150" s="1">
        <v>2300.0485749999998</v>
      </c>
      <c r="F2150" s="1">
        <v>1.16060406</v>
      </c>
      <c r="G2150" s="1">
        <v>1.20571421</v>
      </c>
    </row>
    <row r="2151" spans="5:7" x14ac:dyDescent="0.3">
      <c r="E2151" s="1">
        <v>2301.0485749999998</v>
      </c>
      <c r="F2151" s="1">
        <v>1.1587396000000001</v>
      </c>
      <c r="G2151" s="1">
        <v>1.20406839</v>
      </c>
    </row>
    <row r="2152" spans="5:7" x14ac:dyDescent="0.3">
      <c r="E2152" s="1">
        <v>2302.0485749999998</v>
      </c>
      <c r="F2152" s="1">
        <v>1.1568751500000001</v>
      </c>
      <c r="G2152" s="1">
        <v>1.2024249499999999</v>
      </c>
    </row>
    <row r="2153" spans="5:7" x14ac:dyDescent="0.3">
      <c r="E2153" s="1">
        <v>2303.0485749999998</v>
      </c>
      <c r="F2153" s="1">
        <v>1.15529357</v>
      </c>
      <c r="G2153" s="1">
        <v>1.20078391</v>
      </c>
    </row>
    <row r="2154" spans="5:7" x14ac:dyDescent="0.3">
      <c r="E2154" s="1">
        <v>2304.0485749999998</v>
      </c>
      <c r="F2154" s="1">
        <v>1.1540597699999999</v>
      </c>
      <c r="G2154" s="1">
        <v>1.1991452499999999</v>
      </c>
    </row>
    <row r="2155" spans="5:7" x14ac:dyDescent="0.3">
      <c r="E2155" s="1">
        <v>2305.0485749999998</v>
      </c>
      <c r="F2155" s="1">
        <v>1.1528259700000001</v>
      </c>
      <c r="G2155" s="1">
        <v>1.1975089699999999</v>
      </c>
    </row>
    <row r="2156" spans="5:7" x14ac:dyDescent="0.3">
      <c r="E2156" s="1">
        <v>2306.0485749999998</v>
      </c>
      <c r="F2156" s="1">
        <v>1.1511909499999999</v>
      </c>
      <c r="G2156" s="1">
        <v>1.19587507</v>
      </c>
    </row>
    <row r="2157" spans="5:7" x14ac:dyDescent="0.3">
      <c r="E2157" s="1">
        <v>2307.0485749999998</v>
      </c>
      <c r="F2157" s="1">
        <v>1.14922576</v>
      </c>
      <c r="G2157" s="1">
        <v>1.19424354</v>
      </c>
    </row>
    <row r="2158" spans="5:7" x14ac:dyDescent="0.3">
      <c r="E2158" s="1">
        <v>2308.0485749999998</v>
      </c>
      <c r="F2158" s="1">
        <v>1.14726058</v>
      </c>
      <c r="G2158" s="1">
        <v>1.1926143899999999</v>
      </c>
    </row>
    <row r="2159" spans="5:7" x14ac:dyDescent="0.3">
      <c r="E2159" s="1">
        <v>2309.0485749999998</v>
      </c>
      <c r="F2159" s="1">
        <v>1.1456747300000001</v>
      </c>
      <c r="G2159" s="1">
        <v>1.1909875999999999</v>
      </c>
    </row>
    <row r="2160" spans="5:7" x14ac:dyDescent="0.3">
      <c r="E2160" s="1">
        <v>2310.0485749999998</v>
      </c>
      <c r="F2160" s="1">
        <v>1.1442943999999999</v>
      </c>
      <c r="G2160" s="1">
        <v>1.18936317</v>
      </c>
    </row>
    <row r="2161" spans="5:7" x14ac:dyDescent="0.3">
      <c r="E2161" s="1">
        <v>2311.0485749999998</v>
      </c>
      <c r="F2161" s="1">
        <v>1.1429140799999999</v>
      </c>
      <c r="G2161" s="1">
        <v>1.1877411</v>
      </c>
    </row>
    <row r="2162" spans="5:7" x14ac:dyDescent="0.3">
      <c r="E2162" s="1">
        <v>2312.0485749999998</v>
      </c>
      <c r="F2162" s="1">
        <v>1.14136569</v>
      </c>
      <c r="G2162" s="1">
        <v>1.1861213900000001</v>
      </c>
    </row>
    <row r="2163" spans="5:7" x14ac:dyDescent="0.3">
      <c r="E2163" s="1">
        <v>2313.0485749999998</v>
      </c>
      <c r="F2163" s="1">
        <v>1.13976085</v>
      </c>
      <c r="G2163" s="1">
        <v>1.18450403</v>
      </c>
    </row>
    <row r="2164" spans="5:7" x14ac:dyDescent="0.3">
      <c r="E2164" s="1">
        <v>2314.0485749999998</v>
      </c>
      <c r="F2164" s="1">
        <v>1.1381560100000001</v>
      </c>
      <c r="G2164" s="1">
        <v>1.18288902</v>
      </c>
    </row>
    <row r="2165" spans="5:7" x14ac:dyDescent="0.3">
      <c r="E2165" s="1">
        <v>2315.0485749999998</v>
      </c>
      <c r="F2165" s="1">
        <v>1.13669631</v>
      </c>
      <c r="G2165" s="1">
        <v>1.1812763500000001</v>
      </c>
    </row>
    <row r="2166" spans="5:7" x14ac:dyDescent="0.3">
      <c r="E2166" s="1">
        <v>2316.0485749999998</v>
      </c>
      <c r="F2166" s="1">
        <v>1.13526251</v>
      </c>
      <c r="G2166" s="1">
        <v>1.17966602</v>
      </c>
    </row>
    <row r="2167" spans="5:7" x14ac:dyDescent="0.3">
      <c r="E2167" s="1">
        <v>2317.0485749999998</v>
      </c>
      <c r="F2167" s="1">
        <v>1.1338287</v>
      </c>
      <c r="G2167" s="1">
        <v>1.17805804</v>
      </c>
    </row>
    <row r="2168" spans="5:7" x14ac:dyDescent="0.3">
      <c r="E2168" s="1">
        <v>2318.0485749999998</v>
      </c>
      <c r="F2168" s="1">
        <v>1.13207634</v>
      </c>
      <c r="G2168" s="1">
        <v>1.17645238</v>
      </c>
    </row>
    <row r="2169" spans="5:7" x14ac:dyDescent="0.3">
      <c r="E2169" s="1">
        <v>2319.0485749999998</v>
      </c>
      <c r="F2169" s="1">
        <v>1.1303067099999999</v>
      </c>
      <c r="G2169" s="1">
        <v>1.1748490599999999</v>
      </c>
    </row>
    <row r="2170" spans="5:7" x14ac:dyDescent="0.3">
      <c r="E2170" s="1">
        <v>2320.0485749999998</v>
      </c>
      <c r="F2170" s="1">
        <v>1.1285414899999999</v>
      </c>
      <c r="G2170" s="1">
        <v>1.1732480599999999</v>
      </c>
    </row>
    <row r="2171" spans="5:7" x14ac:dyDescent="0.3">
      <c r="E2171" s="1">
        <v>2321.0485749999998</v>
      </c>
      <c r="F2171" s="1">
        <v>1.1268628599999999</v>
      </c>
      <c r="G2171" s="1">
        <v>1.1716493800000001</v>
      </c>
    </row>
    <row r="2172" spans="5:7" x14ac:dyDescent="0.3">
      <c r="E2172" s="1">
        <v>2322.0485749999998</v>
      </c>
      <c r="F2172" s="1">
        <v>1.1251842299999999</v>
      </c>
      <c r="G2172" s="1">
        <v>1.17005303</v>
      </c>
    </row>
    <row r="2173" spans="5:7" x14ac:dyDescent="0.3">
      <c r="E2173" s="1">
        <v>2323.0485749999998</v>
      </c>
      <c r="F2173" s="1">
        <v>1.1235113400000001</v>
      </c>
      <c r="G2173" s="1">
        <v>1.16845899</v>
      </c>
    </row>
    <row r="2174" spans="5:7" x14ac:dyDescent="0.3">
      <c r="E2174" s="1">
        <v>2324.0485749999998</v>
      </c>
      <c r="F2174" s="1">
        <v>1.1218713199999999</v>
      </c>
      <c r="G2174" s="1">
        <v>1.1668672600000001</v>
      </c>
    </row>
    <row r="2175" spans="5:7" x14ac:dyDescent="0.3">
      <c r="E2175" s="1">
        <v>2325.0485749999998</v>
      </c>
      <c r="F2175" s="1">
        <v>1.1202313100000001</v>
      </c>
      <c r="G2175" s="1">
        <v>1.1652778399999999</v>
      </c>
    </row>
    <row r="2176" spans="5:7" x14ac:dyDescent="0.3">
      <c r="E2176" s="1">
        <v>2326.0485749999998</v>
      </c>
      <c r="F2176" s="1">
        <v>1.1186124</v>
      </c>
      <c r="G2176" s="1">
        <v>1.16369072</v>
      </c>
    </row>
    <row r="2177" spans="5:7" x14ac:dyDescent="0.3">
      <c r="E2177" s="1">
        <v>2327.0485749999998</v>
      </c>
      <c r="F2177" s="1">
        <v>1.11705725</v>
      </c>
      <c r="G2177" s="1">
        <v>1.16210591</v>
      </c>
    </row>
    <row r="2178" spans="5:7" x14ac:dyDescent="0.3">
      <c r="E2178" s="1">
        <v>2328.0485749999998</v>
      </c>
      <c r="F2178" s="1">
        <v>1.1155021000000001</v>
      </c>
      <c r="G2178" s="1">
        <v>1.1605234</v>
      </c>
    </row>
    <row r="2179" spans="5:7" x14ac:dyDescent="0.3">
      <c r="E2179" s="1">
        <v>2329.0485749999998</v>
      </c>
      <c r="F2179" s="1">
        <v>1.1139849100000001</v>
      </c>
      <c r="G2179" s="1">
        <v>1.1589431800000001</v>
      </c>
    </row>
    <row r="2180" spans="5:7" x14ac:dyDescent="0.3">
      <c r="E2180" s="1">
        <v>2330.0485749999998</v>
      </c>
      <c r="F2180" s="1">
        <v>1.1125387</v>
      </c>
      <c r="G2180" s="1">
        <v>1.15736525</v>
      </c>
    </row>
    <row r="2181" spans="5:7" x14ac:dyDescent="0.3">
      <c r="E2181" s="1">
        <v>2331.0485749999998</v>
      </c>
      <c r="F2181" s="1">
        <v>1.1110924799999999</v>
      </c>
      <c r="G2181" s="1">
        <v>1.1557896000000001</v>
      </c>
    </row>
    <row r="2182" spans="5:7" x14ac:dyDescent="0.3">
      <c r="E2182" s="1">
        <v>2332.0485749999998</v>
      </c>
      <c r="F2182" s="1">
        <v>1.1094706999999999</v>
      </c>
      <c r="G2182" s="1">
        <v>1.15421624</v>
      </c>
    </row>
    <row r="2183" spans="5:7" x14ac:dyDescent="0.3">
      <c r="E2183" s="1">
        <v>2333.0485749999998</v>
      </c>
      <c r="F2183" s="1">
        <v>1.1076330999999999</v>
      </c>
      <c r="G2183" s="1">
        <v>1.1526451600000001</v>
      </c>
    </row>
    <row r="2184" spans="5:7" x14ac:dyDescent="0.3">
      <c r="E2184" s="1">
        <v>2334.0485749999998</v>
      </c>
      <c r="F2184" s="1">
        <v>1.1057954999999999</v>
      </c>
      <c r="G2184" s="1">
        <v>1.15107636</v>
      </c>
    </row>
    <row r="2185" spans="5:7" x14ac:dyDescent="0.3">
      <c r="E2185" s="1">
        <v>2335.0485749999998</v>
      </c>
      <c r="F2185" s="1">
        <v>1.1042450800000001</v>
      </c>
      <c r="G2185" s="1">
        <v>1.14950983</v>
      </c>
    </row>
    <row r="2186" spans="5:7" x14ac:dyDescent="0.3">
      <c r="E2186" s="1">
        <v>2336.0485749999998</v>
      </c>
      <c r="F2186" s="1">
        <v>1.1029309599999999</v>
      </c>
      <c r="G2186" s="1">
        <v>1.1479455700000001</v>
      </c>
    </row>
    <row r="2187" spans="5:7" x14ac:dyDescent="0.3">
      <c r="E2187" s="1">
        <v>2337.0485749999998</v>
      </c>
      <c r="F2187" s="1">
        <v>1.1016168399999999</v>
      </c>
      <c r="G2187" s="1">
        <v>1.14638358</v>
      </c>
    </row>
    <row r="2188" spans="5:7" x14ac:dyDescent="0.3">
      <c r="E2188" s="1">
        <v>2338.0485749999998</v>
      </c>
      <c r="F2188" s="1">
        <v>1.09996187</v>
      </c>
      <c r="G2188" s="1">
        <v>1.1448238500000001</v>
      </c>
    </row>
    <row r="2189" spans="5:7" x14ac:dyDescent="0.3">
      <c r="E2189" s="1">
        <v>2339.0485749999998</v>
      </c>
      <c r="F2189" s="1">
        <v>1.0981222100000001</v>
      </c>
      <c r="G2189" s="1">
        <v>1.1432663700000001</v>
      </c>
    </row>
    <row r="2190" spans="5:7" x14ac:dyDescent="0.3">
      <c r="E2190" s="1">
        <v>2340.0485749999998</v>
      </c>
      <c r="F2190" s="1">
        <v>1.09628254</v>
      </c>
      <c r="G2190" s="1">
        <v>1.1417111600000001</v>
      </c>
    </row>
    <row r="2191" spans="5:7" x14ac:dyDescent="0.3">
      <c r="E2191" s="1">
        <v>2341.0485749999998</v>
      </c>
      <c r="F2191" s="1">
        <v>1.0947528900000001</v>
      </c>
      <c r="G2191" s="1">
        <v>1.14015819</v>
      </c>
    </row>
    <row r="2192" spans="5:7" x14ac:dyDescent="0.3">
      <c r="E2192" s="1">
        <v>2342.0485749999998</v>
      </c>
      <c r="F2192" s="1">
        <v>1.09332736</v>
      </c>
      <c r="G2192" s="1">
        <v>1.13860747</v>
      </c>
    </row>
    <row r="2193" spans="5:7" x14ac:dyDescent="0.3">
      <c r="E2193" s="1">
        <v>2343.0485749999998</v>
      </c>
      <c r="F2193" s="1">
        <v>1.0919018300000001</v>
      </c>
      <c r="G2193" s="1">
        <v>1.137059</v>
      </c>
    </row>
    <row r="2194" spans="5:7" x14ac:dyDescent="0.3">
      <c r="E2194" s="1">
        <v>2344.0485749999998</v>
      </c>
      <c r="F2194" s="1">
        <v>1.0901371900000001</v>
      </c>
      <c r="G2194" s="1">
        <v>1.1355127700000001</v>
      </c>
    </row>
    <row r="2195" spans="5:7" x14ac:dyDescent="0.3">
      <c r="E2195" s="1">
        <v>2345.0485749999998</v>
      </c>
      <c r="F2195" s="1">
        <v>1.0883120399999999</v>
      </c>
      <c r="G2195" s="1">
        <v>1.13396878</v>
      </c>
    </row>
    <row r="2196" spans="5:7" x14ac:dyDescent="0.3">
      <c r="E2196" s="1">
        <v>2346.0485749999998</v>
      </c>
      <c r="F2196" s="1">
        <v>1.08648689</v>
      </c>
      <c r="G2196" s="1">
        <v>1.13242702</v>
      </c>
    </row>
    <row r="2197" spans="5:7" x14ac:dyDescent="0.3">
      <c r="E2197" s="1">
        <v>2347.0485749999998</v>
      </c>
      <c r="F2197" s="1">
        <v>1.0851971600000001</v>
      </c>
      <c r="G2197" s="1">
        <v>1.1308875</v>
      </c>
    </row>
    <row r="2198" spans="5:7" x14ac:dyDescent="0.3">
      <c r="E2198" s="1">
        <v>2348.0485749999998</v>
      </c>
      <c r="F2198" s="1">
        <v>1.0839364600000001</v>
      </c>
      <c r="G2198" s="1">
        <v>1.1293502</v>
      </c>
    </row>
    <row r="2199" spans="5:7" x14ac:dyDescent="0.3">
      <c r="E2199" s="1">
        <v>2349.0485749999998</v>
      </c>
      <c r="F2199" s="1">
        <v>1.08265985</v>
      </c>
      <c r="G2199" s="1">
        <v>1.1278151199999999</v>
      </c>
    </row>
    <row r="2200" spans="5:7" x14ac:dyDescent="0.3">
      <c r="E2200" s="1">
        <v>2350.0485749999998</v>
      </c>
      <c r="F2200" s="1">
        <v>1.08107156</v>
      </c>
      <c r="G2200" s="1">
        <v>1.1262822699999999</v>
      </c>
    </row>
    <row r="2201" spans="5:7" x14ac:dyDescent="0.3">
      <c r="E2201" s="1">
        <v>2351.0485749999998</v>
      </c>
      <c r="F2201" s="1">
        <v>1.07948328</v>
      </c>
      <c r="G2201" s="1">
        <v>1.12475163</v>
      </c>
    </row>
    <row r="2202" spans="5:7" x14ac:dyDescent="0.3">
      <c r="E2202" s="1">
        <v>2352.0485749999998</v>
      </c>
      <c r="F2202" s="1">
        <v>1.07788244</v>
      </c>
      <c r="G2202" s="1">
        <v>1.1232232099999999</v>
      </c>
    </row>
    <row r="2203" spans="5:7" x14ac:dyDescent="0.3">
      <c r="E2203" s="1">
        <v>2353.0485749999998</v>
      </c>
      <c r="F2203" s="1">
        <v>1.0762096999999999</v>
      </c>
      <c r="G2203" s="1">
        <v>1.1216969999999999</v>
      </c>
    </row>
    <row r="2204" spans="5:7" x14ac:dyDescent="0.3">
      <c r="E2204" s="1">
        <v>2354.0485749999998</v>
      </c>
      <c r="F2204" s="1">
        <v>1.07453697</v>
      </c>
      <c r="G2204" s="1">
        <v>1.1201729899999999</v>
      </c>
    </row>
    <row r="2205" spans="5:7" x14ac:dyDescent="0.3">
      <c r="E2205" s="1">
        <v>2355.0485749999998</v>
      </c>
      <c r="F2205" s="1">
        <v>1.0729456500000001</v>
      </c>
      <c r="G2205" s="1">
        <v>1.11865119</v>
      </c>
    </row>
    <row r="2206" spans="5:7" x14ac:dyDescent="0.3">
      <c r="E2206" s="1">
        <v>2356.0485749999998</v>
      </c>
      <c r="F2206" s="1">
        <v>1.0716004699999999</v>
      </c>
      <c r="G2206" s="1">
        <v>1.1171315900000001</v>
      </c>
    </row>
    <row r="2207" spans="5:7" x14ac:dyDescent="0.3">
      <c r="E2207" s="1">
        <v>2357.0485749999998</v>
      </c>
      <c r="F2207" s="1">
        <v>1.07025528</v>
      </c>
      <c r="G2207" s="1">
        <v>1.1156141900000001</v>
      </c>
    </row>
    <row r="2208" spans="5:7" x14ac:dyDescent="0.3">
      <c r="E2208" s="1">
        <v>2358.0485749999998</v>
      </c>
      <c r="F2208" s="1">
        <v>1.0688275300000001</v>
      </c>
      <c r="G2208" s="1">
        <v>1.1140989800000001</v>
      </c>
    </row>
    <row r="2209" spans="5:7" x14ac:dyDescent="0.3">
      <c r="E2209" s="1">
        <v>2359.0485749999998</v>
      </c>
      <c r="F2209" s="1">
        <v>1.0672454499999999</v>
      </c>
      <c r="G2209" s="1">
        <v>1.1125859600000001</v>
      </c>
    </row>
    <row r="2210" spans="5:7" x14ac:dyDescent="0.3">
      <c r="E2210" s="1">
        <v>2360.0485749999998</v>
      </c>
      <c r="F2210" s="1">
        <v>1.06566337</v>
      </c>
      <c r="G2210" s="1">
        <v>1.11107512</v>
      </c>
    </row>
    <row r="2211" spans="5:7" x14ac:dyDescent="0.3">
      <c r="E2211" s="1">
        <v>2361.0485749999998</v>
      </c>
      <c r="F2211" s="1">
        <v>1.06413946</v>
      </c>
      <c r="G2211" s="1">
        <v>1.1095664700000001</v>
      </c>
    </row>
    <row r="2212" spans="5:7" x14ac:dyDescent="0.3">
      <c r="E2212" s="1">
        <v>2362.0485749999998</v>
      </c>
      <c r="F2212" s="1">
        <v>1.06268707</v>
      </c>
      <c r="G2212" s="1">
        <v>1.10806</v>
      </c>
    </row>
    <row r="2213" spans="5:7" x14ac:dyDescent="0.3">
      <c r="E2213" s="1">
        <v>2363.0485749999998</v>
      </c>
      <c r="F2213" s="1">
        <v>1.0612346800000001</v>
      </c>
      <c r="G2213" s="1">
        <v>1.1065557100000001</v>
      </c>
    </row>
    <row r="2214" spans="5:7" x14ac:dyDescent="0.3">
      <c r="E2214" s="1">
        <v>2364.0485749999998</v>
      </c>
      <c r="F2214" s="1">
        <v>1.0596195900000001</v>
      </c>
      <c r="G2214" s="1">
        <v>1.1050535800000001</v>
      </c>
    </row>
    <row r="2215" spans="5:7" x14ac:dyDescent="0.3">
      <c r="E2215" s="1">
        <v>2365.0485749999998</v>
      </c>
      <c r="F2215" s="1">
        <v>1.0578706099999999</v>
      </c>
      <c r="G2215" s="1">
        <v>1.10355363</v>
      </c>
    </row>
    <row r="2216" spans="5:7" x14ac:dyDescent="0.3">
      <c r="E2216" s="1">
        <v>2366.0485749999998</v>
      </c>
      <c r="F2216" s="1">
        <v>1.05612163</v>
      </c>
      <c r="G2216" s="1">
        <v>1.1020558499999999</v>
      </c>
    </row>
    <row r="2217" spans="5:7" x14ac:dyDescent="0.3">
      <c r="E2217" s="1">
        <v>2367.0485749999998</v>
      </c>
      <c r="F2217" s="1">
        <v>1.05465736</v>
      </c>
      <c r="G2217" s="1">
        <v>1.10056022</v>
      </c>
    </row>
    <row r="2218" spans="5:7" x14ac:dyDescent="0.3">
      <c r="E2218" s="1">
        <v>2368.0485749999998</v>
      </c>
      <c r="F2218" s="1">
        <v>1.0533473499999999</v>
      </c>
      <c r="G2218" s="1">
        <v>1.0990667599999999</v>
      </c>
    </row>
    <row r="2219" spans="5:7" x14ac:dyDescent="0.3">
      <c r="E2219" s="1">
        <v>2369.0485749999998</v>
      </c>
      <c r="F2219" s="1">
        <v>1.05203734</v>
      </c>
      <c r="G2219" s="1">
        <v>1.0975754600000001</v>
      </c>
    </row>
    <row r="2220" spans="5:7" x14ac:dyDescent="0.3">
      <c r="E2220" s="1">
        <v>2370.0485749999998</v>
      </c>
      <c r="F2220" s="1">
        <v>1.0503971999999999</v>
      </c>
      <c r="G2220" s="1">
        <v>1.0960863000000001</v>
      </c>
    </row>
    <row r="2221" spans="5:7" x14ac:dyDescent="0.3">
      <c r="E2221" s="1">
        <v>2371.0485749999998</v>
      </c>
      <c r="F2221" s="1">
        <v>1.0486461899999999</v>
      </c>
      <c r="G2221" s="1">
        <v>1.0945993000000001</v>
      </c>
    </row>
    <row r="2222" spans="5:7" x14ac:dyDescent="0.3">
      <c r="E2222" s="1">
        <v>2372.0485749999998</v>
      </c>
      <c r="F2222" s="1">
        <v>1.0468951799999999</v>
      </c>
      <c r="G2222" s="1">
        <v>1.0931144399999999</v>
      </c>
    </row>
    <row r="2223" spans="5:7" x14ac:dyDescent="0.3">
      <c r="E2223" s="1">
        <v>2373.0485749999998</v>
      </c>
      <c r="F2223" s="1">
        <v>1.0454727399999999</v>
      </c>
      <c r="G2223" s="1">
        <v>1.09163173</v>
      </c>
    </row>
    <row r="2224" spans="5:7" x14ac:dyDescent="0.3">
      <c r="E2224" s="1">
        <v>2374.0485749999998</v>
      </c>
      <c r="F2224" s="1">
        <v>1.0441089400000001</v>
      </c>
      <c r="G2224" s="1">
        <v>1.09015116</v>
      </c>
    </row>
    <row r="2225" spans="5:7" x14ac:dyDescent="0.3">
      <c r="E2225" s="1">
        <v>2375.0485749999998</v>
      </c>
      <c r="F2225" s="1">
        <v>1.0427451299999999</v>
      </c>
      <c r="G2225" s="1">
        <v>1.0886727199999999</v>
      </c>
    </row>
    <row r="2226" spans="5:7" x14ac:dyDescent="0.3">
      <c r="E2226" s="1">
        <v>2376.0485749999998</v>
      </c>
      <c r="F2226" s="1">
        <v>1.04120535</v>
      </c>
      <c r="G2226" s="1">
        <v>1.08719641</v>
      </c>
    </row>
    <row r="2227" spans="5:7" x14ac:dyDescent="0.3">
      <c r="E2227" s="1">
        <v>2377.0485749999998</v>
      </c>
      <c r="F2227" s="1">
        <v>1.03965603</v>
      </c>
      <c r="G2227" s="1">
        <v>1.0857222399999999</v>
      </c>
    </row>
    <row r="2228" spans="5:7" x14ac:dyDescent="0.3">
      <c r="E2228" s="1">
        <v>2378.0485749999998</v>
      </c>
      <c r="F2228" s="1">
        <v>1.0381189399999999</v>
      </c>
      <c r="G2228" s="1">
        <v>1.0842501899999999</v>
      </c>
    </row>
    <row r="2229" spans="5:7" x14ac:dyDescent="0.3">
      <c r="E2229" s="1">
        <v>2379.0485749999998</v>
      </c>
      <c r="F2229" s="1">
        <v>1.0368213799999999</v>
      </c>
      <c r="G2229" s="1">
        <v>1.08278027</v>
      </c>
    </row>
    <row r="2230" spans="5:7" x14ac:dyDescent="0.3">
      <c r="E2230" s="1">
        <v>2380.0485749999998</v>
      </c>
      <c r="F2230" s="1">
        <v>1.0355238099999999</v>
      </c>
      <c r="G2230" s="1">
        <v>1.0813124599999999</v>
      </c>
    </row>
    <row r="2231" spans="5:7" x14ac:dyDescent="0.3">
      <c r="E2231" s="1">
        <v>2381.0485749999998</v>
      </c>
      <c r="F2231" s="1">
        <v>1.0341849000000001</v>
      </c>
      <c r="G2231" s="1">
        <v>1.0798467700000001</v>
      </c>
    </row>
    <row r="2232" spans="5:7" x14ac:dyDescent="0.3">
      <c r="E2232" s="1">
        <v>2382.0485749999998</v>
      </c>
      <c r="F2232" s="1">
        <v>1.03260902</v>
      </c>
      <c r="G2232" s="1">
        <v>1.0783832</v>
      </c>
    </row>
    <row r="2233" spans="5:7" x14ac:dyDescent="0.3">
      <c r="E2233" s="1">
        <v>2383.0485749999998</v>
      </c>
      <c r="F2233" s="1">
        <v>1.0310331500000001</v>
      </c>
      <c r="G2233" s="1">
        <v>1.07692173</v>
      </c>
    </row>
    <row r="2234" spans="5:7" x14ac:dyDescent="0.3">
      <c r="E2234" s="1">
        <v>2384.0485749999998</v>
      </c>
      <c r="F2234" s="1">
        <v>1.0294454500000001</v>
      </c>
      <c r="G2234" s="1">
        <v>1.0754623800000001</v>
      </c>
    </row>
    <row r="2235" spans="5:7" x14ac:dyDescent="0.3">
      <c r="E2235" s="1">
        <v>2385.0485749999998</v>
      </c>
      <c r="F2235" s="1">
        <v>1.0278219900000001</v>
      </c>
      <c r="G2235" s="1">
        <v>1.07400512</v>
      </c>
    </row>
    <row r="2236" spans="5:7" x14ac:dyDescent="0.3">
      <c r="E2236" s="1">
        <v>2386.0485749999998</v>
      </c>
      <c r="F2236" s="1">
        <v>1.0261985300000001</v>
      </c>
      <c r="G2236" s="1">
        <v>1.0725499700000001</v>
      </c>
    </row>
    <row r="2237" spans="5:7" x14ac:dyDescent="0.3">
      <c r="E2237" s="1">
        <v>2387.0485749999998</v>
      </c>
      <c r="F2237" s="1">
        <v>1.0246907199999999</v>
      </c>
      <c r="G2237" s="1">
        <v>1.0710969100000001</v>
      </c>
    </row>
    <row r="2238" spans="5:7" x14ac:dyDescent="0.3">
      <c r="E2238" s="1">
        <v>2388.0485749999998</v>
      </c>
      <c r="F2238" s="1">
        <v>1.0233990100000001</v>
      </c>
      <c r="G2238" s="1">
        <v>1.06964595</v>
      </c>
    </row>
    <row r="2239" spans="5:7" x14ac:dyDescent="0.3">
      <c r="E2239" s="1">
        <v>2389.0485749999998</v>
      </c>
      <c r="F2239" s="1">
        <v>1.0221073000000001</v>
      </c>
      <c r="G2239" s="1">
        <v>1.06819708</v>
      </c>
    </row>
    <row r="2240" spans="5:7" x14ac:dyDescent="0.3">
      <c r="E2240" s="1">
        <v>2390.0485749999998</v>
      </c>
      <c r="F2240" s="1">
        <v>1.02062534</v>
      </c>
      <c r="G2240" s="1">
        <v>1.0667502900000001</v>
      </c>
    </row>
    <row r="2241" spans="5:7" x14ac:dyDescent="0.3">
      <c r="E2241" s="1">
        <v>2391.0485749999998</v>
      </c>
      <c r="F2241" s="1">
        <v>1.0189094599999999</v>
      </c>
      <c r="G2241" s="1">
        <v>1.0653055899999999</v>
      </c>
    </row>
    <row r="2242" spans="5:7" x14ac:dyDescent="0.3">
      <c r="E2242" s="1">
        <v>2392.0485749999998</v>
      </c>
      <c r="F2242" s="1">
        <v>1.01719359</v>
      </c>
      <c r="G2242" s="1">
        <v>1.06386297</v>
      </c>
    </row>
    <row r="2243" spans="5:7" x14ac:dyDescent="0.3">
      <c r="E2243" s="1">
        <v>2393.0485749999998</v>
      </c>
      <c r="F2243" s="1">
        <v>1.01567085</v>
      </c>
      <c r="G2243" s="1">
        <v>1.06242243</v>
      </c>
    </row>
    <row r="2244" spans="5:7" x14ac:dyDescent="0.3">
      <c r="E2244" s="1">
        <v>2394.0485749999998</v>
      </c>
      <c r="F2244" s="1">
        <v>1.01430705</v>
      </c>
      <c r="G2244" s="1">
        <v>1.0609839599999999</v>
      </c>
    </row>
    <row r="2245" spans="5:7" x14ac:dyDescent="0.3">
      <c r="E2245" s="1">
        <v>2395.0485749999998</v>
      </c>
      <c r="F2245" s="1">
        <v>1.01294325</v>
      </c>
      <c r="G2245" s="1">
        <v>1.0595475700000001</v>
      </c>
    </row>
    <row r="2246" spans="5:7" x14ac:dyDescent="0.3">
      <c r="E2246" s="1">
        <v>2396.0485749999998</v>
      </c>
      <c r="F2246" s="1">
        <v>1.01140166</v>
      </c>
      <c r="G2246" s="1">
        <v>1.05811324</v>
      </c>
    </row>
    <row r="2247" spans="5:7" x14ac:dyDescent="0.3">
      <c r="E2247" s="1">
        <v>2397.0485749999998</v>
      </c>
      <c r="F2247" s="1">
        <v>1.0097637500000001</v>
      </c>
      <c r="G2247" s="1">
        <v>1.0566809800000001</v>
      </c>
    </row>
    <row r="2248" spans="5:7" x14ac:dyDescent="0.3">
      <c r="E2248" s="1">
        <v>2398.0485749999998</v>
      </c>
      <c r="F2248" s="1">
        <v>1.0081258399999999</v>
      </c>
      <c r="G2248" s="1">
        <v>1.0552507799999999</v>
      </c>
    </row>
    <row r="2249" spans="5:7" x14ac:dyDescent="0.3">
      <c r="E2249" s="1">
        <v>2399.0485749999998</v>
      </c>
      <c r="F2249" s="1">
        <v>1.0068753500000001</v>
      </c>
      <c r="G2249" s="1">
        <v>1.0538226399999999</v>
      </c>
    </row>
    <row r="2250" spans="5:7" x14ac:dyDescent="0.3">
      <c r="E2250" s="1">
        <v>2400.0485749999998</v>
      </c>
      <c r="F2250" s="1">
        <v>1.005755</v>
      </c>
      <c r="G2250" s="1">
        <v>1.0523965500000001</v>
      </c>
    </row>
    <row r="2251" spans="5:7" x14ac:dyDescent="0.3">
      <c r="E2251" s="1">
        <v>2401.0485749999998</v>
      </c>
      <c r="F2251" s="1">
        <v>1.0046346500000001</v>
      </c>
      <c r="G2251" s="1">
        <v>1.05097251</v>
      </c>
    </row>
    <row r="2252" spans="5:7" x14ac:dyDescent="0.3">
      <c r="E2252" s="1">
        <v>2402.0485749999998</v>
      </c>
      <c r="F2252" s="1">
        <v>1.0031502800000001</v>
      </c>
      <c r="G2252" s="1">
        <v>1.0495505300000001</v>
      </c>
    </row>
    <row r="2253" spans="5:7" x14ac:dyDescent="0.3">
      <c r="E2253" s="1">
        <v>2403.0485749999998</v>
      </c>
      <c r="F2253" s="1">
        <v>1.00160096</v>
      </c>
      <c r="G2253" s="1">
        <v>1.04813059</v>
      </c>
    </row>
    <row r="2254" spans="5:7" x14ac:dyDescent="0.3">
      <c r="E2254" s="1">
        <v>2404.0485749999998</v>
      </c>
      <c r="F2254" s="1">
        <v>1.0000516399999999</v>
      </c>
      <c r="G2254" s="1">
        <v>1.0467126899999999</v>
      </c>
    </row>
    <row r="2255" spans="5:7" x14ac:dyDescent="0.3">
      <c r="E2255" s="1">
        <v>2405.0485749999998</v>
      </c>
      <c r="F2255" s="1">
        <v>0.99851413</v>
      </c>
      <c r="G2255" s="1">
        <v>1.04529684</v>
      </c>
    </row>
    <row r="2256" spans="5:7" x14ac:dyDescent="0.3">
      <c r="E2256" s="1">
        <v>2406.0485749999998</v>
      </c>
      <c r="F2256" s="1">
        <v>0.99697725000000004</v>
      </c>
      <c r="G2256" s="1">
        <v>1.04388302</v>
      </c>
    </row>
    <row r="2257" spans="5:7" x14ac:dyDescent="0.3">
      <c r="E2257" s="1">
        <v>2407.0485749999998</v>
      </c>
      <c r="F2257" s="1">
        <v>0.99544639000000001</v>
      </c>
      <c r="G2257" s="1">
        <v>1.0424712300000001</v>
      </c>
    </row>
    <row r="2258" spans="5:7" x14ac:dyDescent="0.3">
      <c r="E2258" s="1">
        <v>2408.0485749999998</v>
      </c>
      <c r="F2258" s="1">
        <v>0.99403326999999997</v>
      </c>
      <c r="G2258" s="1">
        <v>1.04106147</v>
      </c>
    </row>
    <row r="2259" spans="5:7" x14ac:dyDescent="0.3">
      <c r="E2259" s="1">
        <v>2409.0485749999998</v>
      </c>
      <c r="F2259" s="1">
        <v>0.99262015999999997</v>
      </c>
      <c r="G2259" s="1">
        <v>1.0396537400000001</v>
      </c>
    </row>
    <row r="2260" spans="5:7" x14ac:dyDescent="0.3">
      <c r="E2260" s="1">
        <v>2410.0485749999998</v>
      </c>
      <c r="F2260" s="1">
        <v>0.99123338000000005</v>
      </c>
      <c r="G2260" s="1">
        <v>1.0382480300000001</v>
      </c>
    </row>
    <row r="2261" spans="5:7" x14ac:dyDescent="0.3">
      <c r="E2261" s="1">
        <v>2411.0485749999998</v>
      </c>
      <c r="F2261" s="1">
        <v>0.98999751000000002</v>
      </c>
      <c r="G2261" s="1">
        <v>1.03684435</v>
      </c>
    </row>
    <row r="2262" spans="5:7" x14ac:dyDescent="0.3">
      <c r="E2262" s="1">
        <v>2412.0485749999998</v>
      </c>
      <c r="F2262" s="1">
        <v>0.98876164</v>
      </c>
      <c r="G2262" s="1">
        <v>1.0354426800000001</v>
      </c>
    </row>
    <row r="2263" spans="5:7" x14ac:dyDescent="0.3">
      <c r="E2263" s="1">
        <v>2413.0485749999998</v>
      </c>
      <c r="F2263" s="1">
        <v>0.98754412000000003</v>
      </c>
      <c r="G2263" s="1">
        <v>1.0340430300000001</v>
      </c>
    </row>
    <row r="2264" spans="5:7" x14ac:dyDescent="0.3">
      <c r="E2264" s="1">
        <v>2414.0485749999998</v>
      </c>
      <c r="F2264" s="1">
        <v>0.98638207</v>
      </c>
      <c r="G2264" s="1">
        <v>1.0326453900000001</v>
      </c>
    </row>
    <row r="2265" spans="5:7" x14ac:dyDescent="0.3">
      <c r="E2265" s="1">
        <v>2415.0485749999998</v>
      </c>
      <c r="F2265" s="1">
        <v>0.98522001000000003</v>
      </c>
      <c r="G2265" s="1">
        <v>1.03124975</v>
      </c>
    </row>
    <row r="2266" spans="5:7" x14ac:dyDescent="0.3">
      <c r="E2266" s="1">
        <v>2416.0485749999998</v>
      </c>
      <c r="F2266" s="1">
        <v>0.98389148999999998</v>
      </c>
      <c r="G2266" s="1">
        <v>1.02985613</v>
      </c>
    </row>
    <row r="2267" spans="5:7" x14ac:dyDescent="0.3">
      <c r="E2267" s="1">
        <v>2417.0485749999998</v>
      </c>
      <c r="F2267" s="1">
        <v>0.98225182</v>
      </c>
      <c r="G2267" s="1">
        <v>1.0284644999999999</v>
      </c>
    </row>
    <row r="2268" spans="5:7" x14ac:dyDescent="0.3">
      <c r="E2268" s="1">
        <v>2418.0485749999998</v>
      </c>
      <c r="F2268" s="1">
        <v>0.98061215000000002</v>
      </c>
      <c r="G2268" s="1">
        <v>1.0270748700000001</v>
      </c>
    </row>
    <row r="2269" spans="5:7" x14ac:dyDescent="0.3">
      <c r="E2269" s="1">
        <v>2419.0485749999998</v>
      </c>
      <c r="F2269" s="1">
        <v>0.97908618000000003</v>
      </c>
      <c r="G2269" s="1">
        <v>1.0256872399999999</v>
      </c>
    </row>
    <row r="2270" spans="5:7" x14ac:dyDescent="0.3">
      <c r="E2270" s="1">
        <v>2420.0485749999998</v>
      </c>
      <c r="F2270" s="1">
        <v>0.97769996000000003</v>
      </c>
      <c r="G2270" s="1">
        <v>1.02430161</v>
      </c>
    </row>
    <row r="2271" spans="5:7" x14ac:dyDescent="0.3">
      <c r="E2271" s="1">
        <v>2421.0485749999998</v>
      </c>
      <c r="F2271" s="1">
        <v>0.97631374999999998</v>
      </c>
      <c r="G2271" s="1">
        <v>1.02291796</v>
      </c>
    </row>
    <row r="2272" spans="5:7" x14ac:dyDescent="0.3">
      <c r="E2272" s="1">
        <v>2422.0485749999998</v>
      </c>
      <c r="F2272" s="1">
        <v>0.97492509000000005</v>
      </c>
      <c r="G2272" s="1">
        <v>1.0215363</v>
      </c>
    </row>
    <row r="2273" spans="5:7" x14ac:dyDescent="0.3">
      <c r="E2273" s="1">
        <v>2423.0485749999998</v>
      </c>
      <c r="F2273" s="1">
        <v>0.97353440999999996</v>
      </c>
      <c r="G2273" s="1">
        <v>1.0201566200000001</v>
      </c>
    </row>
    <row r="2274" spans="5:7" x14ac:dyDescent="0.3">
      <c r="E2274" s="1">
        <v>2424.0485749999998</v>
      </c>
      <c r="F2274" s="1">
        <v>0.97214374000000003</v>
      </c>
      <c r="G2274" s="1">
        <v>1.0187789199999999</v>
      </c>
    </row>
    <row r="2275" spans="5:7" x14ac:dyDescent="0.3">
      <c r="E2275" s="1">
        <v>2425.0485749999998</v>
      </c>
      <c r="F2275" s="1">
        <v>0.97087203</v>
      </c>
      <c r="G2275" s="1">
        <v>1.0174032</v>
      </c>
    </row>
    <row r="2276" spans="5:7" x14ac:dyDescent="0.3">
      <c r="E2276" s="1">
        <v>2426.0485749999998</v>
      </c>
      <c r="F2276" s="1">
        <v>0.96966478</v>
      </c>
      <c r="G2276" s="1">
        <v>1.0160294599999999</v>
      </c>
    </row>
    <row r="2277" spans="5:7" x14ac:dyDescent="0.3">
      <c r="E2277" s="1">
        <v>2427.0485749999998</v>
      </c>
      <c r="F2277" s="1">
        <v>0.96845753000000001</v>
      </c>
      <c r="G2277" s="1">
        <v>1.01465768</v>
      </c>
    </row>
    <row r="2278" spans="5:7" x14ac:dyDescent="0.3">
      <c r="E2278" s="1">
        <v>2428.0485749999998</v>
      </c>
      <c r="F2278" s="1">
        <v>0.96698983000000005</v>
      </c>
      <c r="G2278" s="1">
        <v>1.01328788</v>
      </c>
    </row>
    <row r="2279" spans="5:7" x14ac:dyDescent="0.3">
      <c r="E2279" s="1">
        <v>2429.0485749999998</v>
      </c>
      <c r="F2279" s="1">
        <v>0.96543464999999995</v>
      </c>
      <c r="G2279" s="1">
        <v>1.0119200399999999</v>
      </c>
    </row>
    <row r="2280" spans="5:7" x14ac:dyDescent="0.3">
      <c r="E2280" s="1">
        <v>2430.0485749999998</v>
      </c>
      <c r="F2280" s="1">
        <v>0.96387946000000002</v>
      </c>
      <c r="G2280" s="1">
        <v>1.0105541600000001</v>
      </c>
    </row>
    <row r="2281" spans="5:7" x14ac:dyDescent="0.3">
      <c r="E2281" s="1">
        <v>2431.0485749999998</v>
      </c>
      <c r="F2281" s="1">
        <v>0.96279453999999998</v>
      </c>
      <c r="G2281" s="1">
        <v>1.0091902500000001</v>
      </c>
    </row>
    <row r="2282" spans="5:7" x14ac:dyDescent="0.3">
      <c r="E2282" s="1">
        <v>2432.0485749999998</v>
      </c>
      <c r="F2282" s="1">
        <v>0.96179351999999996</v>
      </c>
      <c r="G2282" s="1">
        <v>1.00782829</v>
      </c>
    </row>
    <row r="2283" spans="5:7" x14ac:dyDescent="0.3">
      <c r="E2283" s="1">
        <v>2433.0485749999998</v>
      </c>
      <c r="F2283" s="1">
        <v>0.96079250000000005</v>
      </c>
      <c r="G2283" s="1">
        <v>1.00646828</v>
      </c>
    </row>
    <row r="2284" spans="5:7" x14ac:dyDescent="0.3">
      <c r="E2284" s="1">
        <v>2434.0485749999998</v>
      </c>
      <c r="F2284" s="1">
        <v>0.95934759999999997</v>
      </c>
      <c r="G2284" s="1">
        <v>1.0051102199999999</v>
      </c>
    </row>
    <row r="2285" spans="5:7" x14ac:dyDescent="0.3">
      <c r="E2285" s="1">
        <v>2435.0485749999998</v>
      </c>
      <c r="F2285" s="1">
        <v>0.95787862000000001</v>
      </c>
      <c r="G2285" s="1">
        <v>1.00375411</v>
      </c>
    </row>
    <row r="2286" spans="5:7" x14ac:dyDescent="0.3">
      <c r="E2286" s="1">
        <v>2436.0485749999998</v>
      </c>
      <c r="F2286" s="1">
        <v>0.95641114999999999</v>
      </c>
      <c r="G2286" s="1">
        <v>1.00239995</v>
      </c>
    </row>
    <row r="2287" spans="5:7" x14ac:dyDescent="0.3">
      <c r="E2287" s="1">
        <v>2437.0485749999998</v>
      </c>
      <c r="F2287" s="1">
        <v>0.95497321000000002</v>
      </c>
      <c r="G2287" s="1">
        <v>1.0010477200000001</v>
      </c>
    </row>
    <row r="2288" spans="5:7" x14ac:dyDescent="0.3">
      <c r="E2288" s="1">
        <v>2438.0485749999998</v>
      </c>
      <c r="F2288" s="1">
        <v>0.95353527000000005</v>
      </c>
      <c r="G2288" s="1">
        <v>0.99969744000000005</v>
      </c>
    </row>
    <row r="2289" spans="5:7" x14ac:dyDescent="0.3">
      <c r="E2289" s="1">
        <v>2439.0485749999998</v>
      </c>
      <c r="F2289" s="1">
        <v>0.95209794999999997</v>
      </c>
      <c r="G2289" s="1">
        <v>0.99834908</v>
      </c>
    </row>
    <row r="2290" spans="5:7" x14ac:dyDescent="0.3">
      <c r="E2290" s="1">
        <v>2440.0485749999998</v>
      </c>
      <c r="F2290" s="1">
        <v>0.95066417999999997</v>
      </c>
      <c r="G2290" s="1">
        <v>0.99700266999999998</v>
      </c>
    </row>
    <row r="2291" spans="5:7" x14ac:dyDescent="0.3">
      <c r="E2291" s="1">
        <v>2441.0485749999998</v>
      </c>
      <c r="F2291" s="1">
        <v>0.94923040000000003</v>
      </c>
      <c r="G2291" s="1">
        <v>0.99565817999999995</v>
      </c>
    </row>
    <row r="2292" spans="5:7" x14ac:dyDescent="0.3">
      <c r="E2292" s="1">
        <v>2442.0485749999998</v>
      </c>
      <c r="F2292" s="1">
        <v>0.94784016000000004</v>
      </c>
      <c r="G2292" s="1">
        <v>0.99431561999999996</v>
      </c>
    </row>
    <row r="2293" spans="5:7" x14ac:dyDescent="0.3">
      <c r="E2293" s="1">
        <v>2443.0485749999998</v>
      </c>
      <c r="F2293" s="1">
        <v>0.94658153</v>
      </c>
      <c r="G2293" s="1">
        <v>0.99297497999999995</v>
      </c>
    </row>
    <row r="2294" spans="5:7" x14ac:dyDescent="0.3">
      <c r="E2294" s="1">
        <v>2444.0485749999998</v>
      </c>
      <c r="F2294" s="1">
        <v>0.94532289999999997</v>
      </c>
      <c r="G2294" s="1">
        <v>0.99163626000000005</v>
      </c>
    </row>
    <row r="2295" spans="5:7" x14ac:dyDescent="0.3">
      <c r="E2295" s="1">
        <v>2445.0485749999998</v>
      </c>
      <c r="F2295" s="1">
        <v>0.94406931999999999</v>
      </c>
      <c r="G2295" s="1">
        <v>0.99029946000000002</v>
      </c>
    </row>
    <row r="2296" spans="5:7" x14ac:dyDescent="0.3">
      <c r="E2296" s="1">
        <v>2446.0485749999998</v>
      </c>
      <c r="F2296" s="1">
        <v>0.94282518000000004</v>
      </c>
      <c r="G2296" s="1">
        <v>0.98896457000000004</v>
      </c>
    </row>
    <row r="2297" spans="5:7" x14ac:dyDescent="0.3">
      <c r="E2297" s="1">
        <v>2447.0485749999998</v>
      </c>
      <c r="F2297" s="1">
        <v>0.94158103000000004</v>
      </c>
      <c r="G2297" s="1">
        <v>0.98763160000000005</v>
      </c>
    </row>
    <row r="2298" spans="5:7" x14ac:dyDescent="0.3">
      <c r="E2298" s="1">
        <v>2448.0485749999998</v>
      </c>
      <c r="F2298" s="1">
        <v>0.94027578999999994</v>
      </c>
      <c r="G2298" s="1">
        <v>0.98630052999999995</v>
      </c>
    </row>
    <row r="2299" spans="5:7" x14ac:dyDescent="0.3">
      <c r="E2299" s="1">
        <v>2449.0485749999998</v>
      </c>
      <c r="F2299" s="1">
        <v>0.93889546999999995</v>
      </c>
      <c r="G2299" s="1">
        <v>0.98497137000000001</v>
      </c>
    </row>
    <row r="2300" spans="5:7" x14ac:dyDescent="0.3">
      <c r="E2300" s="1">
        <v>2450.0485749999998</v>
      </c>
      <c r="F2300" s="1">
        <v>0.93751514000000002</v>
      </c>
      <c r="G2300" s="1">
        <v>0.98364412000000001</v>
      </c>
    </row>
    <row r="2301" spans="5:7" x14ac:dyDescent="0.3">
      <c r="E2301" s="1">
        <v>2451.0485749999998</v>
      </c>
      <c r="F2301" s="1">
        <v>0.93632243999999998</v>
      </c>
      <c r="G2301" s="1">
        <v>0.98231875999999996</v>
      </c>
    </row>
    <row r="2302" spans="5:7" x14ac:dyDescent="0.3">
      <c r="E2302" s="1">
        <v>2452.0485749999998</v>
      </c>
      <c r="F2302" s="1">
        <v>0.93528416000000003</v>
      </c>
      <c r="G2302" s="1">
        <v>0.98099530000000001</v>
      </c>
    </row>
    <row r="2303" spans="5:7" x14ac:dyDescent="0.3">
      <c r="E2303" s="1">
        <v>2453.0485749999998</v>
      </c>
      <c r="F2303" s="1">
        <v>0.93424587999999997</v>
      </c>
      <c r="G2303" s="1">
        <v>0.97967373000000002</v>
      </c>
    </row>
    <row r="2304" spans="5:7" x14ac:dyDescent="0.3">
      <c r="E2304" s="1">
        <v>2454.0485749999998</v>
      </c>
      <c r="F2304" s="1">
        <v>0.93297523000000004</v>
      </c>
      <c r="G2304" s="1">
        <v>0.97835406000000003</v>
      </c>
    </row>
    <row r="2305" spans="5:7" x14ac:dyDescent="0.3">
      <c r="E2305" s="1">
        <v>2455.0485749999998</v>
      </c>
      <c r="F2305" s="1">
        <v>0.93157866</v>
      </c>
      <c r="G2305" s="1">
        <v>0.97703627000000004</v>
      </c>
    </row>
    <row r="2306" spans="5:7" x14ac:dyDescent="0.3">
      <c r="E2306" s="1">
        <v>2456.0485749999998</v>
      </c>
      <c r="F2306" s="1">
        <v>0.93018210000000001</v>
      </c>
      <c r="G2306" s="1">
        <v>0.97572037</v>
      </c>
    </row>
    <row r="2307" spans="5:7" x14ac:dyDescent="0.3">
      <c r="E2307" s="1">
        <v>2457.0485749999998</v>
      </c>
      <c r="F2307" s="1">
        <v>0.92876853000000004</v>
      </c>
      <c r="G2307" s="1">
        <v>0.97440634999999998</v>
      </c>
    </row>
    <row r="2308" spans="5:7" x14ac:dyDescent="0.3">
      <c r="E2308" s="1">
        <v>2458.0485749999998</v>
      </c>
      <c r="F2308" s="1">
        <v>0.92734923999999996</v>
      </c>
      <c r="G2308" s="1">
        <v>0.97309422000000001</v>
      </c>
    </row>
    <row r="2309" spans="5:7" x14ac:dyDescent="0.3">
      <c r="E2309" s="1">
        <v>2459.0485749999998</v>
      </c>
      <c r="F2309" s="1">
        <v>0.92592993999999995</v>
      </c>
      <c r="G2309" s="1">
        <v>0.97178394999999995</v>
      </c>
    </row>
    <row r="2310" spans="5:7" x14ac:dyDescent="0.3">
      <c r="E2310" s="1">
        <v>2460.0485749999998</v>
      </c>
      <c r="F2310" s="1">
        <v>0.92455598000000005</v>
      </c>
      <c r="G2310" s="1">
        <v>0.97047556000000001</v>
      </c>
    </row>
    <row r="2311" spans="5:7" x14ac:dyDescent="0.3">
      <c r="E2311" s="1">
        <v>2461.0485749999998</v>
      </c>
      <c r="F2311" s="1">
        <v>0.92319010999999995</v>
      </c>
      <c r="G2311" s="1">
        <v>0.96916904999999998</v>
      </c>
    </row>
    <row r="2312" spans="5:7" x14ac:dyDescent="0.3">
      <c r="E2312" s="1">
        <v>2462.0485749999998</v>
      </c>
      <c r="F2312" s="1">
        <v>0.92182423999999996</v>
      </c>
      <c r="G2312" s="1">
        <v>0.96786439999999996</v>
      </c>
    </row>
    <row r="2313" spans="5:7" x14ac:dyDescent="0.3">
      <c r="E2313" s="1">
        <v>2463.0485749999998</v>
      </c>
      <c r="F2313" s="1">
        <v>0.92090386999999996</v>
      </c>
      <c r="G2313" s="1">
        <v>0.96656160999999996</v>
      </c>
    </row>
    <row r="2314" spans="5:7" x14ac:dyDescent="0.3">
      <c r="E2314" s="1">
        <v>2464.0485749999998</v>
      </c>
      <c r="F2314" s="1">
        <v>0.92000766</v>
      </c>
      <c r="G2314" s="1">
        <v>0.96526069000000003</v>
      </c>
    </row>
    <row r="2315" spans="5:7" x14ac:dyDescent="0.3">
      <c r="E2315" s="1">
        <v>2465.0485749999998</v>
      </c>
      <c r="F2315" s="1">
        <v>0.91909322999999998</v>
      </c>
      <c r="G2315" s="1">
        <v>0.96396163000000001</v>
      </c>
    </row>
    <row r="2316" spans="5:7" x14ac:dyDescent="0.3">
      <c r="E2316" s="1">
        <v>2466.0485749999998</v>
      </c>
      <c r="F2316" s="1">
        <v>0.91782222000000002</v>
      </c>
      <c r="G2316" s="1">
        <v>0.96266441999999997</v>
      </c>
    </row>
    <row r="2317" spans="5:7" x14ac:dyDescent="0.3">
      <c r="E2317" s="1">
        <v>2467.0485749999998</v>
      </c>
      <c r="F2317" s="1">
        <v>0.91655120000000001</v>
      </c>
      <c r="G2317" s="1">
        <v>0.96136907000000005</v>
      </c>
    </row>
    <row r="2318" spans="5:7" x14ac:dyDescent="0.3">
      <c r="E2318" s="1">
        <v>2468.0485749999998</v>
      </c>
      <c r="F2318" s="1">
        <v>0.91525175000000003</v>
      </c>
      <c r="G2318" s="1">
        <v>0.96007556999999999</v>
      </c>
    </row>
    <row r="2319" spans="5:7" x14ac:dyDescent="0.3">
      <c r="E2319" s="1">
        <v>2469.0485749999998</v>
      </c>
      <c r="F2319" s="1">
        <v>0.91378932999999996</v>
      </c>
      <c r="G2319" s="1">
        <v>0.95878392000000001</v>
      </c>
    </row>
    <row r="2320" spans="5:7" x14ac:dyDescent="0.3">
      <c r="E2320" s="1">
        <v>2470.0485749999998</v>
      </c>
      <c r="F2320" s="1">
        <v>0.91232690000000005</v>
      </c>
      <c r="G2320" s="1">
        <v>0.95749410999999995</v>
      </c>
    </row>
    <row r="2321" spans="5:7" x14ac:dyDescent="0.3">
      <c r="E2321" s="1">
        <v>2471.0485749999998</v>
      </c>
      <c r="F2321" s="1">
        <v>0.91094222000000002</v>
      </c>
      <c r="G2321" s="1">
        <v>0.95620614999999998</v>
      </c>
    </row>
    <row r="2322" spans="5:7" x14ac:dyDescent="0.3">
      <c r="E2322" s="1">
        <v>2472.0485749999998</v>
      </c>
      <c r="F2322" s="1">
        <v>0.90979255999999997</v>
      </c>
      <c r="G2322" s="1">
        <v>0.95492001999999998</v>
      </c>
    </row>
    <row r="2323" spans="5:7" x14ac:dyDescent="0.3">
      <c r="E2323" s="1">
        <v>2473.0485749999998</v>
      </c>
      <c r="F2323" s="1">
        <v>0.90864290000000003</v>
      </c>
      <c r="G2323" s="1">
        <v>0.95363573000000001</v>
      </c>
    </row>
    <row r="2324" spans="5:7" x14ac:dyDescent="0.3">
      <c r="E2324" s="1">
        <v>2474.0485749999998</v>
      </c>
      <c r="F2324" s="1">
        <v>0.90742869000000004</v>
      </c>
      <c r="G2324" s="1">
        <v>0.95235327999999997</v>
      </c>
    </row>
    <row r="2325" spans="5:7" x14ac:dyDescent="0.3">
      <c r="E2325" s="1">
        <v>2475.0485749999998</v>
      </c>
      <c r="F2325" s="1">
        <v>0.90609388000000002</v>
      </c>
      <c r="G2325" s="1">
        <v>0.95107264999999996</v>
      </c>
    </row>
    <row r="2326" spans="5:7" x14ac:dyDescent="0.3">
      <c r="E2326" s="1">
        <v>2476.0485749999998</v>
      </c>
      <c r="F2326" s="1">
        <v>0.90475907</v>
      </c>
      <c r="G2326" s="1">
        <v>0.94979385999999999</v>
      </c>
    </row>
    <row r="2327" spans="5:7" x14ac:dyDescent="0.3">
      <c r="E2327" s="1">
        <v>2477.0485749999998</v>
      </c>
      <c r="F2327" s="1">
        <v>0.90346585999999995</v>
      </c>
      <c r="G2327" s="1">
        <v>0.94851688999999995</v>
      </c>
    </row>
    <row r="2328" spans="5:7" x14ac:dyDescent="0.3">
      <c r="E2328" s="1">
        <v>2478.0485749999998</v>
      </c>
      <c r="F2328" s="1">
        <v>0.90222378000000003</v>
      </c>
      <c r="G2328" s="1">
        <v>0.94724174000000005</v>
      </c>
    </row>
    <row r="2329" spans="5:7" x14ac:dyDescent="0.3">
      <c r="E2329" s="1">
        <v>2479.0485749999998</v>
      </c>
      <c r="F2329" s="1">
        <v>0.9009817</v>
      </c>
      <c r="G2329" s="1">
        <v>0.94596840999999998</v>
      </c>
    </row>
    <row r="2330" spans="5:7" x14ac:dyDescent="0.3">
      <c r="E2330" s="1">
        <v>2480.0485749999998</v>
      </c>
      <c r="F2330" s="1">
        <v>0.89961402000000001</v>
      </c>
      <c r="G2330" s="1">
        <v>0.94469689999999995</v>
      </c>
    </row>
    <row r="2331" spans="5:7" x14ac:dyDescent="0.3">
      <c r="E2331" s="1">
        <v>2481.0485749999998</v>
      </c>
      <c r="F2331" s="1">
        <v>0.89814298000000004</v>
      </c>
      <c r="G2331" s="1">
        <v>0.94342720000000002</v>
      </c>
    </row>
    <row r="2332" spans="5:7" x14ac:dyDescent="0.3">
      <c r="E2332" s="1">
        <v>2482.0485749999998</v>
      </c>
      <c r="F2332" s="1">
        <v>0.89667193000000001</v>
      </c>
      <c r="G2332" s="1">
        <v>0.94215932000000002</v>
      </c>
    </row>
    <row r="2333" spans="5:7" x14ac:dyDescent="0.3">
      <c r="E2333" s="1">
        <v>2483.0485749999998</v>
      </c>
      <c r="F2333" s="1">
        <v>0.89545496999999996</v>
      </c>
      <c r="G2333" s="1">
        <v>0.94089323999999996</v>
      </c>
    </row>
    <row r="2334" spans="5:7" x14ac:dyDescent="0.3">
      <c r="E2334" s="1">
        <v>2484.0485749999998</v>
      </c>
      <c r="F2334" s="1">
        <v>0.89437568000000001</v>
      </c>
      <c r="G2334" s="1">
        <v>0.93962897000000001</v>
      </c>
    </row>
    <row r="2335" spans="5:7" x14ac:dyDescent="0.3">
      <c r="E2335" s="1">
        <v>2485.0485749999998</v>
      </c>
      <c r="F2335" s="1">
        <v>0.89329638</v>
      </c>
      <c r="G2335" s="1">
        <v>0.93836651000000004</v>
      </c>
    </row>
    <row r="2336" spans="5:7" x14ac:dyDescent="0.3">
      <c r="E2336" s="1">
        <v>2486.0485749999998</v>
      </c>
      <c r="F2336" s="1">
        <v>0.89183298</v>
      </c>
      <c r="G2336" s="1">
        <v>0.93710583999999997</v>
      </c>
    </row>
    <row r="2337" spans="5:7" x14ac:dyDescent="0.3">
      <c r="E2337" s="1">
        <v>2487.0485749999998</v>
      </c>
      <c r="F2337" s="1">
        <v>0.89024055999999996</v>
      </c>
      <c r="G2337" s="1">
        <v>0.93584696999999994</v>
      </c>
    </row>
    <row r="2338" spans="5:7" x14ac:dyDescent="0.3">
      <c r="E2338" s="1">
        <v>2488.0485749999998</v>
      </c>
      <c r="F2338" s="1">
        <v>0.88864812999999998</v>
      </c>
      <c r="G2338" s="1">
        <v>0.93458989999999997</v>
      </c>
    </row>
    <row r="2339" spans="5:7" x14ac:dyDescent="0.3">
      <c r="E2339" s="1">
        <v>2489.0485749999998</v>
      </c>
      <c r="F2339" s="1">
        <v>0.88731789000000005</v>
      </c>
      <c r="G2339" s="1">
        <v>0.93333462</v>
      </c>
    </row>
    <row r="2340" spans="5:7" x14ac:dyDescent="0.3">
      <c r="E2340" s="1">
        <v>2490.0485749999998</v>
      </c>
      <c r="F2340" s="1">
        <v>0.88603443000000004</v>
      </c>
      <c r="G2340" s="1">
        <v>0.93208111999999999</v>
      </c>
    </row>
    <row r="2341" spans="5:7" x14ac:dyDescent="0.3">
      <c r="E2341" s="1">
        <v>2491.0485749999998</v>
      </c>
      <c r="F2341" s="1">
        <v>0.88475097999999996</v>
      </c>
      <c r="G2341" s="1">
        <v>0.93082942000000002</v>
      </c>
    </row>
    <row r="2342" spans="5:7" x14ac:dyDescent="0.3">
      <c r="E2342" s="1">
        <v>2492.0485749999998</v>
      </c>
      <c r="F2342" s="1">
        <v>0.88344792000000005</v>
      </c>
      <c r="G2342" s="1">
        <v>0.9295795</v>
      </c>
    </row>
    <row r="2343" spans="5:7" x14ac:dyDescent="0.3">
      <c r="E2343" s="1">
        <v>2493.0485749999998</v>
      </c>
      <c r="F2343" s="1">
        <v>0.88214380000000003</v>
      </c>
      <c r="G2343" s="1">
        <v>0.92833136000000005</v>
      </c>
    </row>
    <row r="2344" spans="5:7" x14ac:dyDescent="0.3">
      <c r="E2344" s="1">
        <v>2494.0485749999998</v>
      </c>
      <c r="F2344" s="1">
        <v>0.88085530000000001</v>
      </c>
      <c r="G2344" s="1">
        <v>0.92708500000000005</v>
      </c>
    </row>
    <row r="2345" spans="5:7" x14ac:dyDescent="0.3">
      <c r="E2345" s="1">
        <v>2495.0485749999998</v>
      </c>
      <c r="F2345" s="1">
        <v>0.87987287999999997</v>
      </c>
      <c r="G2345" s="1">
        <v>0.92584040999999995</v>
      </c>
    </row>
    <row r="2346" spans="5:7" x14ac:dyDescent="0.3">
      <c r="E2346" s="1">
        <v>2496.0485749999998</v>
      </c>
      <c r="F2346" s="1">
        <v>0.87889046000000004</v>
      </c>
      <c r="G2346" s="1">
        <v>0.92459760000000002</v>
      </c>
    </row>
    <row r="2347" spans="5:7" x14ac:dyDescent="0.3">
      <c r="E2347" s="1">
        <v>2497.0485749999998</v>
      </c>
      <c r="F2347" s="1">
        <v>0.87787187</v>
      </c>
      <c r="G2347" s="1">
        <v>0.92335655000000005</v>
      </c>
    </row>
    <row r="2348" spans="5:7" x14ac:dyDescent="0.3">
      <c r="E2348" s="1">
        <v>2498.0485749999998</v>
      </c>
      <c r="F2348" s="1">
        <v>0.87664600000000004</v>
      </c>
      <c r="G2348" s="1">
        <v>0.92211728000000004</v>
      </c>
    </row>
    <row r="2349" spans="5:7" x14ac:dyDescent="0.3">
      <c r="E2349" s="1">
        <v>2499.0485749999998</v>
      </c>
      <c r="F2349" s="1">
        <v>0.87542012999999996</v>
      </c>
      <c r="G2349" s="1">
        <v>0.92087976999999999</v>
      </c>
    </row>
    <row r="2350" spans="5:7" x14ac:dyDescent="0.3">
      <c r="E2350" s="1">
        <v>2500.0485749999998</v>
      </c>
      <c r="F2350" s="1">
        <v>0.87416048999999996</v>
      </c>
      <c r="G2350" s="1">
        <v>0.91964402000000001</v>
      </c>
    </row>
    <row r="2351" spans="5:7" x14ac:dyDescent="0.3">
      <c r="E2351" s="1">
        <v>2501.0485749999998</v>
      </c>
      <c r="F2351" s="1">
        <v>0.87279878</v>
      </c>
      <c r="G2351" s="1">
        <v>0.91841002999999999</v>
      </c>
    </row>
    <row r="2352" spans="5:7" x14ac:dyDescent="0.3">
      <c r="E2352" s="1">
        <v>2502.0485749999998</v>
      </c>
      <c r="F2352" s="1">
        <v>0.87143707999999998</v>
      </c>
      <c r="G2352" s="1">
        <v>0.91717780000000004</v>
      </c>
    </row>
    <row r="2353" spans="5:7" x14ac:dyDescent="0.3">
      <c r="E2353" s="1">
        <v>2503.0485749999998</v>
      </c>
      <c r="F2353" s="1">
        <v>0.87024915999999997</v>
      </c>
      <c r="G2353" s="1">
        <v>0.91594732000000001</v>
      </c>
    </row>
    <row r="2354" spans="5:7" x14ac:dyDescent="0.3">
      <c r="E2354" s="1">
        <v>2504.0485749999998</v>
      </c>
      <c r="F2354" s="1">
        <v>0.86938605000000002</v>
      </c>
      <c r="G2354" s="1">
        <v>0.91471860000000005</v>
      </c>
    </row>
    <row r="2355" spans="5:7" x14ac:dyDescent="0.3">
      <c r="E2355" s="1">
        <v>2505.0485749999998</v>
      </c>
      <c r="F2355" s="1">
        <v>0.86852293999999997</v>
      </c>
      <c r="G2355" s="1">
        <v>0.91349161999999995</v>
      </c>
    </row>
    <row r="2356" spans="5:7" x14ac:dyDescent="0.3">
      <c r="E2356" s="1">
        <v>2506.0485749999998</v>
      </c>
      <c r="F2356" s="1">
        <v>0.86744451</v>
      </c>
      <c r="G2356" s="1">
        <v>0.91226638999999998</v>
      </c>
    </row>
    <row r="2357" spans="5:7" x14ac:dyDescent="0.3">
      <c r="E2357" s="1">
        <v>2507.0485749999998</v>
      </c>
      <c r="F2357" s="1">
        <v>0.86610140000000002</v>
      </c>
      <c r="G2357" s="1">
        <v>0.91104289999999999</v>
      </c>
    </row>
    <row r="2358" spans="5:7" x14ac:dyDescent="0.3">
      <c r="E2358" s="1">
        <v>2508.0485749999998</v>
      </c>
      <c r="F2358" s="1">
        <v>0.86475829000000004</v>
      </c>
      <c r="G2358" s="1">
        <v>0.90982114999999997</v>
      </c>
    </row>
    <row r="2359" spans="5:7" x14ac:dyDescent="0.3">
      <c r="E2359" s="1">
        <v>2509.0485749999998</v>
      </c>
      <c r="F2359" s="1">
        <v>0.86353038999999998</v>
      </c>
      <c r="G2359" s="1">
        <v>0.90860114000000003</v>
      </c>
    </row>
    <row r="2360" spans="5:7" x14ac:dyDescent="0.3">
      <c r="E2360" s="1">
        <v>2510.0485749999998</v>
      </c>
      <c r="F2360" s="1">
        <v>0.86239730999999997</v>
      </c>
      <c r="G2360" s="1">
        <v>0.90738286999999995</v>
      </c>
    </row>
    <row r="2361" spans="5:7" x14ac:dyDescent="0.3">
      <c r="E2361" s="1">
        <v>2511.0485749999998</v>
      </c>
      <c r="F2361" s="1">
        <v>0.86126422000000002</v>
      </c>
      <c r="G2361" s="1">
        <v>0.90616633000000002</v>
      </c>
    </row>
    <row r="2362" spans="5:7" x14ac:dyDescent="0.3">
      <c r="E2362" s="1">
        <v>2512.0485749999998</v>
      </c>
      <c r="F2362" s="1">
        <v>0.85980794999999999</v>
      </c>
      <c r="G2362" s="1">
        <v>0.90495152000000001</v>
      </c>
    </row>
    <row r="2363" spans="5:7" x14ac:dyDescent="0.3">
      <c r="E2363" s="1">
        <v>2513.0485749999998</v>
      </c>
      <c r="F2363" s="1">
        <v>0.85817655999999998</v>
      </c>
      <c r="G2363" s="1">
        <v>0.90373842999999998</v>
      </c>
    </row>
    <row r="2364" spans="5:7" x14ac:dyDescent="0.3">
      <c r="E2364" s="1">
        <v>2514.0485749999998</v>
      </c>
      <c r="F2364" s="1">
        <v>0.85654516999999997</v>
      </c>
      <c r="G2364" s="1">
        <v>0.90252708000000004</v>
      </c>
    </row>
    <row r="2365" spans="5:7" x14ac:dyDescent="0.3">
      <c r="E2365" s="1">
        <v>2515.0485749999998</v>
      </c>
      <c r="F2365" s="1">
        <v>0.85556452999999999</v>
      </c>
      <c r="G2365" s="1">
        <v>0.90131744000000003</v>
      </c>
    </row>
    <row r="2366" spans="5:7" x14ac:dyDescent="0.3">
      <c r="E2366" s="1">
        <v>2516.0485749999998</v>
      </c>
      <c r="F2366" s="1">
        <v>0.85480246000000004</v>
      </c>
      <c r="G2366" s="1">
        <v>0.90010952</v>
      </c>
    </row>
    <row r="2367" spans="5:7" x14ac:dyDescent="0.3">
      <c r="E2367" s="1">
        <v>2517.0485749999998</v>
      </c>
      <c r="F2367" s="1">
        <v>0.85404038000000004</v>
      </c>
      <c r="G2367" s="1">
        <v>0.89890331999999995</v>
      </c>
    </row>
    <row r="2368" spans="5:7" x14ac:dyDescent="0.3">
      <c r="E2368" s="1">
        <v>2518.0485749999998</v>
      </c>
      <c r="F2368" s="1">
        <v>0.85277649</v>
      </c>
      <c r="G2368" s="1">
        <v>0.89769884</v>
      </c>
    </row>
    <row r="2369" spans="5:7" x14ac:dyDescent="0.3">
      <c r="E2369" s="1">
        <v>2519.0485749999998</v>
      </c>
      <c r="F2369" s="1">
        <v>0.85142306000000001</v>
      </c>
      <c r="G2369" s="1">
        <v>0.89649606000000004</v>
      </c>
    </row>
    <row r="2370" spans="5:7" x14ac:dyDescent="0.3">
      <c r="E2370" s="1">
        <v>2520.0485749999998</v>
      </c>
      <c r="F2370" s="1">
        <v>0.85006963000000002</v>
      </c>
      <c r="G2370" s="1">
        <v>0.89529499999999995</v>
      </c>
    </row>
    <row r="2371" spans="5:7" x14ac:dyDescent="0.3">
      <c r="E2371" s="1">
        <v>2521.0485749999998</v>
      </c>
      <c r="F2371" s="1">
        <v>0.84887416000000004</v>
      </c>
      <c r="G2371" s="1">
        <v>0.89409563999999997</v>
      </c>
    </row>
    <row r="2372" spans="5:7" x14ac:dyDescent="0.3">
      <c r="E2372" s="1">
        <v>2522.0485749999998</v>
      </c>
      <c r="F2372" s="1">
        <v>0.84768725</v>
      </c>
      <c r="G2372" s="1">
        <v>0.89289797999999998</v>
      </c>
    </row>
    <row r="2373" spans="5:7" x14ac:dyDescent="0.3">
      <c r="E2373" s="1">
        <v>2523.0485749999998</v>
      </c>
      <c r="F2373" s="1">
        <v>0.84650378000000004</v>
      </c>
      <c r="G2373" s="1">
        <v>0.89170203000000003</v>
      </c>
    </row>
    <row r="2374" spans="5:7" x14ac:dyDescent="0.3">
      <c r="E2374" s="1">
        <v>2524.0485749999998</v>
      </c>
      <c r="F2374" s="1">
        <v>0.84538756999999998</v>
      </c>
      <c r="G2374" s="1">
        <v>0.89050777000000003</v>
      </c>
    </row>
    <row r="2375" spans="5:7" x14ac:dyDescent="0.3">
      <c r="E2375" s="1">
        <v>2525.0485749999998</v>
      </c>
      <c r="F2375" s="1">
        <v>0.84427134999999998</v>
      </c>
      <c r="G2375" s="1">
        <v>0.88931521000000002</v>
      </c>
    </row>
    <row r="2376" spans="5:7" x14ac:dyDescent="0.3">
      <c r="E2376" s="1">
        <v>2526.0485749999998</v>
      </c>
      <c r="F2376" s="1">
        <v>0.84314586999999996</v>
      </c>
      <c r="G2376" s="1">
        <v>0.88812435000000001</v>
      </c>
    </row>
    <row r="2377" spans="5:7" x14ac:dyDescent="0.3">
      <c r="E2377" s="1">
        <v>2527.0485749999998</v>
      </c>
      <c r="F2377" s="1">
        <v>0.84196726</v>
      </c>
      <c r="G2377" s="1">
        <v>0.88693516999999999</v>
      </c>
    </row>
    <row r="2378" spans="5:7" x14ac:dyDescent="0.3">
      <c r="E2378" s="1">
        <v>2528.0485749999998</v>
      </c>
      <c r="F2378" s="1">
        <v>0.84078865999999997</v>
      </c>
      <c r="G2378" s="1">
        <v>0.88574768999999998</v>
      </c>
    </row>
    <row r="2379" spans="5:7" x14ac:dyDescent="0.3">
      <c r="E2379" s="1">
        <v>2529.0485749999998</v>
      </c>
      <c r="F2379" s="1">
        <v>0.83962298999999996</v>
      </c>
      <c r="G2379" s="1">
        <v>0.88456188999999996</v>
      </c>
    </row>
    <row r="2380" spans="5:7" x14ac:dyDescent="0.3">
      <c r="E2380" s="1">
        <v>2530.0485749999998</v>
      </c>
      <c r="F2380" s="1">
        <v>0.83849642999999996</v>
      </c>
      <c r="G2380" s="1">
        <v>0.88337776999999995</v>
      </c>
    </row>
    <row r="2381" spans="5:7" x14ac:dyDescent="0.3">
      <c r="E2381" s="1">
        <v>2531.0485749999998</v>
      </c>
      <c r="F2381" s="1">
        <v>0.83736986999999996</v>
      </c>
      <c r="G2381" s="1">
        <v>0.88219533000000006</v>
      </c>
    </row>
    <row r="2382" spans="5:7" x14ac:dyDescent="0.3">
      <c r="E2382" s="1">
        <v>2532.0485749999998</v>
      </c>
      <c r="F2382" s="1">
        <v>0.83614979</v>
      </c>
      <c r="G2382" s="1">
        <v>0.88101457000000005</v>
      </c>
    </row>
    <row r="2383" spans="5:7" x14ac:dyDescent="0.3">
      <c r="E2383" s="1">
        <v>2533.0485749999998</v>
      </c>
      <c r="F2383" s="1">
        <v>0.83475496000000005</v>
      </c>
      <c r="G2383" s="1">
        <v>0.87983549000000005</v>
      </c>
    </row>
    <row r="2384" spans="5:7" x14ac:dyDescent="0.3">
      <c r="E2384" s="1">
        <v>2534.0485749999998</v>
      </c>
      <c r="F2384" s="1">
        <v>0.83336012000000004</v>
      </c>
      <c r="G2384" s="1">
        <v>0.87865808000000001</v>
      </c>
    </row>
    <row r="2385" spans="5:7" x14ac:dyDescent="0.3">
      <c r="E2385" s="1">
        <v>2535.0485749999998</v>
      </c>
      <c r="F2385" s="1">
        <v>0.83217056</v>
      </c>
      <c r="G2385" s="1">
        <v>0.87748234000000003</v>
      </c>
    </row>
    <row r="2386" spans="5:7" x14ac:dyDescent="0.3">
      <c r="E2386" s="1">
        <v>2536.0485749999998</v>
      </c>
      <c r="F2386" s="1">
        <v>0.83123334000000004</v>
      </c>
      <c r="G2386" s="1">
        <v>0.87630825999999995</v>
      </c>
    </row>
    <row r="2387" spans="5:7" x14ac:dyDescent="0.3">
      <c r="E2387" s="1">
        <v>2537.0485749999998</v>
      </c>
      <c r="F2387" s="1">
        <v>0.83029611000000003</v>
      </c>
      <c r="G2387" s="1">
        <v>0.87513585999999999</v>
      </c>
    </row>
    <row r="2388" spans="5:7" x14ac:dyDescent="0.3">
      <c r="E2388" s="1">
        <v>2538.0485749999998</v>
      </c>
      <c r="F2388" s="1">
        <v>0.82906396999999998</v>
      </c>
      <c r="G2388" s="1">
        <v>0.87396510999999999</v>
      </c>
    </row>
    <row r="2389" spans="5:7" x14ac:dyDescent="0.3">
      <c r="E2389" s="1">
        <v>2539.0485749999998</v>
      </c>
      <c r="F2389" s="1">
        <v>0.82758913000000001</v>
      </c>
      <c r="G2389" s="1">
        <v>0.87279602999999994</v>
      </c>
    </row>
    <row r="2390" spans="5:7" x14ac:dyDescent="0.3">
      <c r="E2390" s="1">
        <v>2540.0485749999998</v>
      </c>
      <c r="F2390" s="1">
        <v>0.82611429000000003</v>
      </c>
      <c r="G2390" s="1">
        <v>0.87162859999999998</v>
      </c>
    </row>
    <row r="2391" spans="5:7" x14ac:dyDescent="0.3">
      <c r="E2391" s="1">
        <v>2541.0485749999998</v>
      </c>
      <c r="F2391" s="1">
        <v>0.82492394000000002</v>
      </c>
      <c r="G2391" s="1">
        <v>0.87046283000000002</v>
      </c>
    </row>
    <row r="2392" spans="5:7" x14ac:dyDescent="0.3">
      <c r="E2392" s="1">
        <v>2542.0485749999998</v>
      </c>
      <c r="F2392" s="1">
        <v>0.82388771999999999</v>
      </c>
      <c r="G2392" s="1">
        <v>0.86929871000000003</v>
      </c>
    </row>
    <row r="2393" spans="5:7" x14ac:dyDescent="0.3">
      <c r="E2393" s="1">
        <v>2543.0485749999998</v>
      </c>
      <c r="F2393" s="1">
        <v>0.82285151000000001</v>
      </c>
      <c r="G2393" s="1">
        <v>0.86813624</v>
      </c>
    </row>
    <row r="2394" spans="5:7" x14ac:dyDescent="0.3">
      <c r="E2394" s="1">
        <v>2544.0485749999998</v>
      </c>
      <c r="F2394" s="1">
        <v>0.82150529000000005</v>
      </c>
      <c r="G2394" s="1">
        <v>0.86697541</v>
      </c>
    </row>
    <row r="2395" spans="5:7" x14ac:dyDescent="0.3">
      <c r="E2395" s="1">
        <v>2545.0485749999998</v>
      </c>
      <c r="F2395" s="1">
        <v>0.82005497000000005</v>
      </c>
      <c r="G2395" s="1">
        <v>0.86581624000000001</v>
      </c>
    </row>
    <row r="2396" spans="5:7" x14ac:dyDescent="0.3">
      <c r="E2396" s="1">
        <v>2546.0485749999998</v>
      </c>
      <c r="F2396" s="1">
        <v>0.81860463999999999</v>
      </c>
      <c r="G2396" s="1">
        <v>0.8646587</v>
      </c>
    </row>
    <row r="2397" spans="5:7" x14ac:dyDescent="0.3">
      <c r="E2397" s="1">
        <v>2547.0485749999998</v>
      </c>
      <c r="F2397" s="1">
        <v>0.81766839999999996</v>
      </c>
      <c r="G2397" s="1">
        <v>0.86350280999999995</v>
      </c>
    </row>
    <row r="2398" spans="5:7" x14ac:dyDescent="0.3">
      <c r="E2398" s="1">
        <v>2548.0485749999998</v>
      </c>
      <c r="F2398" s="1">
        <v>0.81682392000000004</v>
      </c>
      <c r="G2398" s="1">
        <v>0.86234854999999999</v>
      </c>
    </row>
    <row r="2399" spans="5:7" x14ac:dyDescent="0.3">
      <c r="E2399" s="1">
        <v>2549.0485749999998</v>
      </c>
      <c r="F2399" s="1">
        <v>0.81597942999999995</v>
      </c>
      <c r="G2399" s="1">
        <v>0.86119593000000005</v>
      </c>
    </row>
    <row r="2400" spans="5:7" x14ac:dyDescent="0.3">
      <c r="E2400" s="1">
        <v>2550.0485749999998</v>
      </c>
      <c r="F2400" s="1">
        <v>0.81472246999999998</v>
      </c>
      <c r="G2400" s="1">
        <v>0.86004493999999998</v>
      </c>
    </row>
    <row r="2401" spans="5:7" x14ac:dyDescent="0.3">
      <c r="E2401" s="1">
        <v>2551.0485749999998</v>
      </c>
      <c r="F2401" s="1">
        <v>0.81344315</v>
      </c>
      <c r="G2401" s="1">
        <v>0.85889557999999999</v>
      </c>
    </row>
    <row r="2402" spans="5:7" x14ac:dyDescent="0.3">
      <c r="E2402" s="1">
        <v>2552.0485749999998</v>
      </c>
      <c r="F2402" s="1">
        <v>0.81216323000000001</v>
      </c>
      <c r="G2402" s="1">
        <v>0.85774784000000004</v>
      </c>
    </row>
    <row r="2403" spans="5:7" x14ac:dyDescent="0.3">
      <c r="E2403" s="1">
        <v>2553.0485749999998</v>
      </c>
      <c r="F2403" s="1">
        <v>0.81087151999999996</v>
      </c>
      <c r="G2403" s="1">
        <v>0.85660174</v>
      </c>
    </row>
    <row r="2404" spans="5:7" x14ac:dyDescent="0.3">
      <c r="E2404" s="1">
        <v>2554.0485749999998</v>
      </c>
      <c r="F2404" s="1">
        <v>0.80957981999999995</v>
      </c>
      <c r="G2404" s="1">
        <v>0.85545724999999995</v>
      </c>
    </row>
    <row r="2405" spans="5:7" x14ac:dyDescent="0.3">
      <c r="E2405" s="1">
        <v>2555.0485749999998</v>
      </c>
      <c r="F2405" s="1">
        <v>0.80835208999999997</v>
      </c>
      <c r="G2405" s="1">
        <v>0.85431438999999998</v>
      </c>
    </row>
    <row r="2406" spans="5:7" x14ac:dyDescent="0.3">
      <c r="E2406" s="1">
        <v>2556.0485749999998</v>
      </c>
      <c r="F2406" s="1">
        <v>0.80749104999999999</v>
      </c>
      <c r="G2406" s="1">
        <v>0.85317314</v>
      </c>
    </row>
    <row r="2407" spans="5:7" x14ac:dyDescent="0.3">
      <c r="E2407" s="1">
        <v>2557.0485749999998</v>
      </c>
      <c r="F2407" s="1">
        <v>0.80663001000000001</v>
      </c>
      <c r="G2407" s="1">
        <v>0.85203351000000005</v>
      </c>
    </row>
    <row r="2408" spans="5:7" x14ac:dyDescent="0.3">
      <c r="E2408" s="1">
        <v>2558.0485749999998</v>
      </c>
      <c r="F2408" s="1">
        <v>0.80574641999999996</v>
      </c>
      <c r="G2408" s="1">
        <v>0.85089548999999998</v>
      </c>
    </row>
    <row r="2409" spans="5:7" x14ac:dyDescent="0.3">
      <c r="E2409" s="1">
        <v>2559.0485749999998</v>
      </c>
      <c r="F2409" s="1">
        <v>0.80479469000000003</v>
      </c>
      <c r="G2409" s="1">
        <v>0.84975908</v>
      </c>
    </row>
    <row r="2410" spans="5:7" x14ac:dyDescent="0.3">
      <c r="E2410" s="1">
        <v>2560.0485749999998</v>
      </c>
      <c r="F2410" s="1">
        <v>0.80384296</v>
      </c>
      <c r="G2410" s="1">
        <v>0.84862428000000001</v>
      </c>
    </row>
    <row r="2411" spans="5:7" x14ac:dyDescent="0.3">
      <c r="E2411" s="1">
        <v>2561.0485749999998</v>
      </c>
      <c r="F2411" s="1">
        <v>0.80286250999999997</v>
      </c>
      <c r="G2411" s="1">
        <v>0.84749107999999995</v>
      </c>
    </row>
    <row r="2412" spans="5:7" x14ac:dyDescent="0.3">
      <c r="E2412" s="1">
        <v>2562.0485749999998</v>
      </c>
      <c r="F2412" s="1">
        <v>0.80182838999999995</v>
      </c>
      <c r="G2412" s="1">
        <v>0.84635948999999999</v>
      </c>
    </row>
    <row r="2413" spans="5:7" x14ac:dyDescent="0.3">
      <c r="E2413" s="1">
        <v>2563.0485749999998</v>
      </c>
      <c r="F2413" s="1">
        <v>0.80079425999999998</v>
      </c>
      <c r="G2413" s="1">
        <v>0.84522949000000003</v>
      </c>
    </row>
    <row r="2414" spans="5:7" x14ac:dyDescent="0.3">
      <c r="E2414" s="1">
        <v>2564.0485749999998</v>
      </c>
      <c r="F2414" s="1">
        <v>0.79951992000000005</v>
      </c>
      <c r="G2414" s="1">
        <v>0.84410110000000005</v>
      </c>
    </row>
    <row r="2415" spans="5:7" x14ac:dyDescent="0.3">
      <c r="E2415" s="1">
        <v>2565.0485749999998</v>
      </c>
      <c r="F2415" s="1">
        <v>0.79795024999999997</v>
      </c>
      <c r="G2415" s="1">
        <v>0.84297429999999995</v>
      </c>
    </row>
    <row r="2416" spans="5:7" x14ac:dyDescent="0.3">
      <c r="E2416" s="1">
        <v>2566.0485749999998</v>
      </c>
      <c r="F2416" s="1">
        <v>0.79638059000000005</v>
      </c>
      <c r="G2416" s="1">
        <v>0.84184908999999997</v>
      </c>
    </row>
    <row r="2417" spans="5:7" x14ac:dyDescent="0.3">
      <c r="E2417" s="1">
        <v>2567.0485749999998</v>
      </c>
      <c r="F2417" s="1">
        <v>0.79518036000000003</v>
      </c>
      <c r="G2417" s="1">
        <v>0.84072548000000002</v>
      </c>
    </row>
    <row r="2418" spans="5:7" x14ac:dyDescent="0.3">
      <c r="E2418" s="1">
        <v>2568.0485749999998</v>
      </c>
      <c r="F2418" s="1">
        <v>0.79428414999999997</v>
      </c>
      <c r="G2418" s="1">
        <v>0.83960345000000003</v>
      </c>
    </row>
    <row r="2419" spans="5:7" x14ac:dyDescent="0.3">
      <c r="E2419" s="1">
        <v>2569.0485749999998</v>
      </c>
      <c r="F2419" s="1">
        <v>0.79338792999999996</v>
      </c>
      <c r="G2419" s="1">
        <v>0.83848301000000003</v>
      </c>
    </row>
    <row r="2420" spans="5:7" x14ac:dyDescent="0.3">
      <c r="E2420" s="1">
        <v>2570.0485749999998</v>
      </c>
      <c r="F2420" s="1">
        <v>0.79229671000000002</v>
      </c>
      <c r="G2420" s="1">
        <v>0.83736414999999997</v>
      </c>
    </row>
    <row r="2421" spans="5:7" x14ac:dyDescent="0.3">
      <c r="E2421" s="1">
        <v>2571.0485749999998</v>
      </c>
      <c r="F2421" s="1">
        <v>0.79109982999999995</v>
      </c>
      <c r="G2421" s="1">
        <v>0.83624688000000003</v>
      </c>
    </row>
    <row r="2422" spans="5:7" x14ac:dyDescent="0.3">
      <c r="E2422" s="1">
        <v>2572.0485749999998</v>
      </c>
      <c r="F2422" s="1">
        <v>0.78990294999999999</v>
      </c>
      <c r="G2422" s="1">
        <v>0.83513117999999997</v>
      </c>
    </row>
    <row r="2423" spans="5:7" x14ac:dyDescent="0.3">
      <c r="E2423" s="1">
        <v>2573.0485749999998</v>
      </c>
      <c r="F2423" s="1">
        <v>0.78876928999999996</v>
      </c>
      <c r="G2423" s="1">
        <v>0.83401705999999998</v>
      </c>
    </row>
    <row r="2424" spans="5:7" x14ac:dyDescent="0.3">
      <c r="E2424" s="1">
        <v>2574.0485749999998</v>
      </c>
      <c r="F2424" s="1">
        <v>0.78765686999999995</v>
      </c>
      <c r="G2424" s="1">
        <v>0.83290450999999999</v>
      </c>
    </row>
    <row r="2425" spans="5:7" x14ac:dyDescent="0.3">
      <c r="E2425" s="1">
        <v>2575.0485749999998</v>
      </c>
      <c r="F2425" s="1">
        <v>0.78654444999999995</v>
      </c>
      <c r="G2425" s="1">
        <v>0.83179353</v>
      </c>
    </row>
    <row r="2426" spans="5:7" x14ac:dyDescent="0.3">
      <c r="E2426" s="1">
        <v>2576.0485749999998</v>
      </c>
      <c r="F2426" s="1">
        <v>0.78542500000000004</v>
      </c>
      <c r="G2426" s="1">
        <v>0.83068412000000003</v>
      </c>
    </row>
    <row r="2427" spans="5:7" x14ac:dyDescent="0.3">
      <c r="E2427" s="1">
        <v>2577.0485749999998</v>
      </c>
      <c r="F2427" s="1">
        <v>0.78430431</v>
      </c>
      <c r="G2427" s="1">
        <v>0.82957628000000005</v>
      </c>
    </row>
    <row r="2428" spans="5:7" x14ac:dyDescent="0.3">
      <c r="E2428" s="1">
        <v>2578.0485749999998</v>
      </c>
      <c r="F2428" s="1">
        <v>0.78318361000000003</v>
      </c>
      <c r="G2428" s="1">
        <v>0.82847000999999998</v>
      </c>
    </row>
    <row r="2429" spans="5:7" x14ac:dyDescent="0.3">
      <c r="E2429" s="1">
        <v>2579.0485749999998</v>
      </c>
      <c r="F2429" s="1">
        <v>0.78244793000000001</v>
      </c>
      <c r="G2429" s="1">
        <v>0.82736529000000003</v>
      </c>
    </row>
    <row r="2430" spans="5:7" x14ac:dyDescent="0.3">
      <c r="E2430" s="1">
        <v>2580.0485749999998</v>
      </c>
      <c r="F2430" s="1">
        <v>0.78173311000000001</v>
      </c>
      <c r="G2430" s="1">
        <v>0.82626213999999998</v>
      </c>
    </row>
    <row r="2431" spans="5:7" x14ac:dyDescent="0.3">
      <c r="E2431" s="1">
        <v>2581.0485749999998</v>
      </c>
      <c r="F2431" s="1">
        <v>0.78099858</v>
      </c>
      <c r="G2431" s="1">
        <v>0.82516054000000005</v>
      </c>
    </row>
    <row r="2432" spans="5:7" x14ac:dyDescent="0.3">
      <c r="E2432" s="1">
        <v>2582.0485749999998</v>
      </c>
      <c r="F2432" s="1">
        <v>0.77987788999999996</v>
      </c>
      <c r="G2432" s="1">
        <v>0.82406049999999997</v>
      </c>
    </row>
    <row r="2433" spans="5:7" x14ac:dyDescent="0.3">
      <c r="E2433" s="1">
        <v>2583.0485749999998</v>
      </c>
      <c r="F2433" s="1">
        <v>0.77875718999999999</v>
      </c>
      <c r="G2433" s="1">
        <v>0.82296201000000002</v>
      </c>
    </row>
    <row r="2434" spans="5:7" x14ac:dyDescent="0.3">
      <c r="E2434" s="1">
        <v>2584.0485749999998</v>
      </c>
      <c r="F2434" s="1">
        <v>0.77762153000000001</v>
      </c>
      <c r="G2434" s="1">
        <v>0.82186506999999998</v>
      </c>
    </row>
    <row r="2435" spans="5:7" x14ac:dyDescent="0.3">
      <c r="E2435" s="1">
        <v>2585.0485749999998</v>
      </c>
      <c r="F2435" s="1">
        <v>0.77640014000000002</v>
      </c>
      <c r="G2435" s="1">
        <v>0.82076967000000001</v>
      </c>
    </row>
    <row r="2436" spans="5:7" x14ac:dyDescent="0.3">
      <c r="E2436" s="1">
        <v>2586.0485749999998</v>
      </c>
      <c r="F2436" s="1">
        <v>0.77517875999999997</v>
      </c>
      <c r="G2436" s="1">
        <v>0.81967582999999999</v>
      </c>
    </row>
    <row r="2437" spans="5:7" x14ac:dyDescent="0.3">
      <c r="E2437" s="1">
        <v>2587.0485749999998</v>
      </c>
      <c r="F2437" s="1">
        <v>0.77400340999999995</v>
      </c>
      <c r="G2437" s="1">
        <v>0.81858352000000001</v>
      </c>
    </row>
    <row r="2438" spans="5:7" x14ac:dyDescent="0.3">
      <c r="E2438" s="1">
        <v>2588.0485749999998</v>
      </c>
      <c r="F2438" s="1">
        <v>0.77296721999999995</v>
      </c>
      <c r="G2438" s="1">
        <v>0.81749276000000004</v>
      </c>
    </row>
    <row r="2439" spans="5:7" x14ac:dyDescent="0.3">
      <c r="E2439" s="1">
        <v>2589.0485749999998</v>
      </c>
      <c r="F2439" s="1">
        <v>0.77193102000000002</v>
      </c>
      <c r="G2439" s="1">
        <v>0.81640354000000004</v>
      </c>
    </row>
    <row r="2440" spans="5:7" x14ac:dyDescent="0.3">
      <c r="E2440" s="1">
        <v>2590.0485749999998</v>
      </c>
      <c r="F2440" s="1">
        <v>0.77082943999999998</v>
      </c>
      <c r="G2440" s="1">
        <v>0.81531584999999995</v>
      </c>
    </row>
    <row r="2441" spans="5:7" x14ac:dyDescent="0.3">
      <c r="E2441" s="1">
        <v>2591.0485749999998</v>
      </c>
      <c r="F2441" s="1">
        <v>0.76960563999999998</v>
      </c>
      <c r="G2441" s="1">
        <v>0.81422969000000001</v>
      </c>
    </row>
    <row r="2442" spans="5:7" x14ac:dyDescent="0.3">
      <c r="E2442" s="1">
        <v>2592.0485749999998</v>
      </c>
      <c r="F2442" s="1">
        <v>0.76838183000000004</v>
      </c>
      <c r="G2442" s="1">
        <v>0.81314507000000003</v>
      </c>
    </row>
    <row r="2443" spans="5:7" x14ac:dyDescent="0.3">
      <c r="E2443" s="1">
        <v>2593.0485749999998</v>
      </c>
      <c r="F2443" s="1">
        <v>0.76730498000000003</v>
      </c>
      <c r="G2443" s="1">
        <v>0.81206197000000002</v>
      </c>
    </row>
    <row r="2444" spans="5:7" x14ac:dyDescent="0.3">
      <c r="E2444" s="1">
        <v>2594.0485749999998</v>
      </c>
      <c r="F2444" s="1">
        <v>0.76640876999999996</v>
      </c>
      <c r="G2444" s="1">
        <v>0.81098040000000005</v>
      </c>
    </row>
    <row r="2445" spans="5:7" x14ac:dyDescent="0.3">
      <c r="E2445" s="1">
        <v>2595.0485749999998</v>
      </c>
      <c r="F2445" s="1">
        <v>0.76551256000000001</v>
      </c>
      <c r="G2445" s="1">
        <v>0.80990035999999999</v>
      </c>
    </row>
    <row r="2446" spans="5:7" x14ac:dyDescent="0.3">
      <c r="E2446" s="1">
        <v>2596.0485749999998</v>
      </c>
      <c r="F2446" s="1">
        <v>0.76429665999999996</v>
      </c>
      <c r="G2446" s="1">
        <v>0.80882184000000001</v>
      </c>
    </row>
    <row r="2447" spans="5:7" x14ac:dyDescent="0.3">
      <c r="E2447" s="1">
        <v>2597.0485749999998</v>
      </c>
      <c r="F2447" s="1">
        <v>0.76281770999999998</v>
      </c>
      <c r="G2447" s="1">
        <v>0.80774484000000002</v>
      </c>
    </row>
    <row r="2448" spans="5:7" x14ac:dyDescent="0.3">
      <c r="E2448" s="1">
        <v>2598.0485749999998</v>
      </c>
      <c r="F2448" s="1">
        <v>0.76133877000000005</v>
      </c>
      <c r="G2448" s="1">
        <v>0.80666934999999995</v>
      </c>
    </row>
    <row r="2449" spans="5:7" x14ac:dyDescent="0.3">
      <c r="E2449" s="1">
        <v>2599.0485749999998</v>
      </c>
      <c r="F2449" s="1">
        <v>0.76033795000000004</v>
      </c>
      <c r="G2449" s="1">
        <v>0.80559537999999997</v>
      </c>
    </row>
    <row r="2450" spans="5:7" x14ac:dyDescent="0.3">
      <c r="E2450" s="1">
        <v>2600.0485749999998</v>
      </c>
      <c r="F2450" s="1">
        <v>0.75959622000000004</v>
      </c>
      <c r="G2450" s="1">
        <v>0.80452292999999997</v>
      </c>
    </row>
    <row r="2451" spans="5:7" x14ac:dyDescent="0.3">
      <c r="E2451" s="1">
        <v>2601.0485749999998</v>
      </c>
      <c r="F2451" s="1">
        <v>0.75885449000000005</v>
      </c>
      <c r="G2451" s="1">
        <v>0.80345197999999995</v>
      </c>
    </row>
    <row r="2452" spans="5:7" x14ac:dyDescent="0.3">
      <c r="E2452" s="1">
        <v>2602.0485749999998</v>
      </c>
      <c r="F2452" s="1">
        <v>0.75772892000000003</v>
      </c>
      <c r="G2452" s="1">
        <v>0.80238253999999998</v>
      </c>
    </row>
    <row r="2453" spans="5:7" x14ac:dyDescent="0.3">
      <c r="E2453" s="1">
        <v>2603.0485749999998</v>
      </c>
      <c r="F2453" s="1">
        <v>0.75647443000000003</v>
      </c>
      <c r="G2453" s="1">
        <v>0.80131461000000004</v>
      </c>
    </row>
    <row r="2454" spans="5:7" x14ac:dyDescent="0.3">
      <c r="E2454" s="1">
        <v>2604.0485749999998</v>
      </c>
      <c r="F2454" s="1">
        <v>0.75521994000000003</v>
      </c>
      <c r="G2454" s="1">
        <v>0.80024817999999998</v>
      </c>
    </row>
    <row r="2455" spans="5:7" x14ac:dyDescent="0.3">
      <c r="E2455" s="1">
        <v>2605.0485749999998</v>
      </c>
      <c r="F2455" s="1">
        <v>0.75410885000000005</v>
      </c>
      <c r="G2455" s="1">
        <v>0.79918325999999995</v>
      </c>
    </row>
    <row r="2456" spans="5:7" x14ac:dyDescent="0.3">
      <c r="E2456" s="1">
        <v>2606.0485749999998</v>
      </c>
      <c r="F2456" s="1">
        <v>0.75302334999999998</v>
      </c>
      <c r="G2456" s="1">
        <v>0.79811982999999997</v>
      </c>
    </row>
    <row r="2457" spans="5:7" x14ac:dyDescent="0.3">
      <c r="E2457" s="1">
        <v>2607.0485749999998</v>
      </c>
      <c r="F2457" s="1">
        <v>0.75193783999999997</v>
      </c>
      <c r="G2457" s="1">
        <v>0.79705789999999999</v>
      </c>
    </row>
    <row r="2458" spans="5:7" x14ac:dyDescent="0.3">
      <c r="E2458" s="1">
        <v>2608.0485749999998</v>
      </c>
      <c r="F2458" s="1">
        <v>0.75087358000000004</v>
      </c>
      <c r="G2458" s="1">
        <v>0.79599746999999998</v>
      </c>
    </row>
    <row r="2459" spans="5:7" x14ac:dyDescent="0.3">
      <c r="E2459" s="1">
        <v>2609.0485749999998</v>
      </c>
      <c r="F2459" s="1">
        <v>0.74981047000000001</v>
      </c>
      <c r="G2459" s="1">
        <v>0.79493851999999998</v>
      </c>
    </row>
    <row r="2460" spans="5:7" x14ac:dyDescent="0.3">
      <c r="E2460" s="1">
        <v>2610.0485749999998</v>
      </c>
      <c r="F2460" s="1">
        <v>0.74875848</v>
      </c>
      <c r="G2460" s="1">
        <v>0.79388106999999997</v>
      </c>
    </row>
    <row r="2461" spans="5:7" x14ac:dyDescent="0.3">
      <c r="E2461" s="1">
        <v>2611.0485749999998</v>
      </c>
      <c r="F2461" s="1">
        <v>0.74792433999999997</v>
      </c>
      <c r="G2461" s="1">
        <v>0.79282509999999995</v>
      </c>
    </row>
    <row r="2462" spans="5:7" x14ac:dyDescent="0.3">
      <c r="E2462" s="1">
        <v>2612.0485749999998</v>
      </c>
      <c r="F2462" s="1">
        <v>0.74709018999999999</v>
      </c>
      <c r="G2462" s="1">
        <v>0.79177063000000003</v>
      </c>
    </row>
    <row r="2463" spans="5:7" x14ac:dyDescent="0.3">
      <c r="E2463" s="1">
        <v>2613.0485749999998</v>
      </c>
      <c r="F2463" s="1">
        <v>0.74622935999999995</v>
      </c>
      <c r="G2463" s="1">
        <v>0.79071762999999995</v>
      </c>
    </row>
    <row r="2464" spans="5:7" x14ac:dyDescent="0.3">
      <c r="E2464" s="1">
        <v>2614.0485749999998</v>
      </c>
      <c r="F2464" s="1">
        <v>0.74521557999999999</v>
      </c>
      <c r="G2464" s="1">
        <v>0.78966610999999998</v>
      </c>
    </row>
    <row r="2465" spans="5:7" x14ac:dyDescent="0.3">
      <c r="E2465" s="1">
        <v>2615.0485749999998</v>
      </c>
      <c r="F2465" s="1">
        <v>0.74420180000000002</v>
      </c>
      <c r="G2465" s="1">
        <v>0.78861608000000005</v>
      </c>
    </row>
    <row r="2466" spans="5:7" x14ac:dyDescent="0.3">
      <c r="E2466" s="1">
        <v>2616.0485749999998</v>
      </c>
      <c r="F2466" s="1">
        <v>0.74309442000000003</v>
      </c>
      <c r="G2466" s="1">
        <v>0.78756751999999997</v>
      </c>
    </row>
    <row r="2467" spans="5:7" x14ac:dyDescent="0.3">
      <c r="E2467" s="1">
        <v>2617.0485749999998</v>
      </c>
      <c r="F2467" s="1">
        <v>0.74170407000000005</v>
      </c>
      <c r="G2467" s="1">
        <v>0.78652043000000005</v>
      </c>
    </row>
    <row r="2468" spans="5:7" x14ac:dyDescent="0.3">
      <c r="E2468" s="1">
        <v>2618.0485749999998</v>
      </c>
      <c r="F2468" s="1">
        <v>0.74031371000000001</v>
      </c>
      <c r="G2468" s="1">
        <v>0.78547482000000002</v>
      </c>
    </row>
    <row r="2469" spans="5:7" x14ac:dyDescent="0.3">
      <c r="E2469" s="1">
        <v>2619.0485749999998</v>
      </c>
      <c r="F2469" s="1">
        <v>0.73919405000000005</v>
      </c>
      <c r="G2469" s="1">
        <v>0.78443068000000005</v>
      </c>
    </row>
    <row r="2470" spans="5:7" x14ac:dyDescent="0.3">
      <c r="E2470" s="1">
        <v>2620.0485749999998</v>
      </c>
      <c r="F2470" s="1">
        <v>0.73858025000000005</v>
      </c>
      <c r="G2470" s="1">
        <v>0.78338799999999997</v>
      </c>
    </row>
    <row r="2471" spans="5:7" x14ac:dyDescent="0.3">
      <c r="E2471" s="1">
        <v>2621.0485749999998</v>
      </c>
      <c r="F2471" s="1">
        <v>0.73796645000000005</v>
      </c>
      <c r="G2471" s="1">
        <v>0.78234678999999996</v>
      </c>
    </row>
    <row r="2472" spans="5:7" x14ac:dyDescent="0.3">
      <c r="E2472" s="1">
        <v>2622.0485749999998</v>
      </c>
      <c r="F2472" s="1">
        <v>0.73711691999999995</v>
      </c>
      <c r="G2472" s="1">
        <v>0.78130703999999995</v>
      </c>
    </row>
    <row r="2473" spans="5:7" x14ac:dyDescent="0.3">
      <c r="E2473" s="1">
        <v>2623.0485749999998</v>
      </c>
      <c r="F2473" s="1">
        <v>0.73597762</v>
      </c>
      <c r="G2473" s="1">
        <v>0.78026876000000001</v>
      </c>
    </row>
    <row r="2474" spans="5:7" x14ac:dyDescent="0.3">
      <c r="E2474" s="1">
        <v>2624.0485749999998</v>
      </c>
      <c r="F2474" s="1">
        <v>0.73483832999999998</v>
      </c>
      <c r="G2474" s="1">
        <v>0.77923193000000002</v>
      </c>
    </row>
    <row r="2475" spans="5:7" x14ac:dyDescent="0.3">
      <c r="E2475" s="1">
        <v>2625.0485749999998</v>
      </c>
      <c r="F2475" s="1">
        <v>0.73381326999999996</v>
      </c>
      <c r="G2475" s="1">
        <v>0.77819656000000004</v>
      </c>
    </row>
    <row r="2476" spans="5:7" x14ac:dyDescent="0.3">
      <c r="E2476" s="1">
        <v>2626.0485749999998</v>
      </c>
      <c r="F2476" s="1">
        <v>0.73288222999999997</v>
      </c>
      <c r="G2476" s="1">
        <v>0.77716264999999995</v>
      </c>
    </row>
    <row r="2477" spans="5:7" x14ac:dyDescent="0.3">
      <c r="E2477" s="1">
        <v>2627.0485749999998</v>
      </c>
      <c r="F2477" s="1">
        <v>0.73195118999999997</v>
      </c>
      <c r="G2477" s="1">
        <v>0.77613018</v>
      </c>
    </row>
    <row r="2478" spans="5:7" x14ac:dyDescent="0.3">
      <c r="E2478" s="1">
        <v>2628.0485749999998</v>
      </c>
      <c r="F2478" s="1">
        <v>0.73087701999999999</v>
      </c>
      <c r="G2478" s="1">
        <v>0.77509916999999995</v>
      </c>
    </row>
    <row r="2479" spans="5:7" x14ac:dyDescent="0.3">
      <c r="E2479" s="1">
        <v>2629.0485749999998</v>
      </c>
      <c r="F2479" s="1">
        <v>0.72972528000000003</v>
      </c>
      <c r="G2479" s="1">
        <v>0.77406960000000002</v>
      </c>
    </row>
    <row r="2480" spans="5:7" x14ac:dyDescent="0.3">
      <c r="E2480" s="1">
        <v>2630.0485749999998</v>
      </c>
      <c r="F2480" s="1">
        <v>0.72857355000000001</v>
      </c>
      <c r="G2480" s="1">
        <v>0.77304147999999995</v>
      </c>
    </row>
    <row r="2481" spans="5:7" x14ac:dyDescent="0.3">
      <c r="E2481" s="1">
        <v>2631.0485749999998</v>
      </c>
      <c r="F2481" s="1">
        <v>0.72786143999999997</v>
      </c>
      <c r="G2481" s="1">
        <v>0.77201481000000005</v>
      </c>
    </row>
    <row r="2482" spans="5:7" x14ac:dyDescent="0.3">
      <c r="E2482" s="1">
        <v>2632.0485749999998</v>
      </c>
      <c r="F2482" s="1">
        <v>0.72729695999999999</v>
      </c>
      <c r="G2482" s="1">
        <v>0.77098957000000001</v>
      </c>
    </row>
    <row r="2483" spans="5:7" x14ac:dyDescent="0.3">
      <c r="E2483" s="1">
        <v>2633.0485749999998</v>
      </c>
      <c r="F2483" s="1">
        <v>0.72673248999999995</v>
      </c>
      <c r="G2483" s="1">
        <v>0.76996578000000004</v>
      </c>
    </row>
    <row r="2484" spans="5:7" x14ac:dyDescent="0.3">
      <c r="E2484" s="1">
        <v>2634.0485749999998</v>
      </c>
      <c r="F2484" s="1">
        <v>0.72556494000000005</v>
      </c>
      <c r="G2484" s="1">
        <v>0.76894342000000004</v>
      </c>
    </row>
    <row r="2485" spans="5:7" x14ac:dyDescent="0.3">
      <c r="E2485" s="1">
        <v>2635.0485749999998</v>
      </c>
      <c r="F2485" s="1">
        <v>0.72428976</v>
      </c>
      <c r="G2485" s="1">
        <v>0.76792249000000001</v>
      </c>
    </row>
    <row r="2486" spans="5:7" x14ac:dyDescent="0.3">
      <c r="E2486" s="1">
        <v>2636.0485749999998</v>
      </c>
      <c r="F2486" s="1">
        <v>0.72301457999999996</v>
      </c>
      <c r="G2486" s="1">
        <v>0.766903</v>
      </c>
    </row>
    <row r="2487" spans="5:7" x14ac:dyDescent="0.3">
      <c r="E2487" s="1">
        <v>2637.0485749999998</v>
      </c>
      <c r="F2487" s="1">
        <v>0.72199159000000002</v>
      </c>
      <c r="G2487" s="1">
        <v>0.76588493999999996</v>
      </c>
    </row>
    <row r="2488" spans="5:7" x14ac:dyDescent="0.3">
      <c r="E2488" s="1">
        <v>2638.0485749999998</v>
      </c>
      <c r="F2488" s="1">
        <v>0.72098227000000004</v>
      </c>
      <c r="G2488" s="1">
        <v>0.76486831</v>
      </c>
    </row>
    <row r="2489" spans="5:7" x14ac:dyDescent="0.3">
      <c r="E2489" s="1">
        <v>2639.0485749999998</v>
      </c>
      <c r="F2489" s="1">
        <v>0.71997495</v>
      </c>
      <c r="G2489" s="1">
        <v>0.76385309999999995</v>
      </c>
    </row>
    <row r="2490" spans="5:7" x14ac:dyDescent="0.3">
      <c r="E2490" s="1">
        <v>2640.0485749999998</v>
      </c>
      <c r="F2490" s="1">
        <v>0.71900668000000001</v>
      </c>
      <c r="G2490" s="1">
        <v>0.76283931999999999</v>
      </c>
    </row>
    <row r="2491" spans="5:7" x14ac:dyDescent="0.3">
      <c r="E2491" s="1">
        <v>2641.0485749999998</v>
      </c>
      <c r="F2491" s="1">
        <v>0.71803841999999996</v>
      </c>
      <c r="G2491" s="1">
        <v>0.76182696000000005</v>
      </c>
    </row>
    <row r="2492" spans="5:7" x14ac:dyDescent="0.3">
      <c r="E2492" s="1">
        <v>2642.0485749999998</v>
      </c>
      <c r="F2492" s="1">
        <v>0.71704572</v>
      </c>
      <c r="G2492" s="1">
        <v>0.76081600999999999</v>
      </c>
    </row>
    <row r="2493" spans="5:7" x14ac:dyDescent="0.3">
      <c r="E2493" s="1">
        <v>2643.0485749999998</v>
      </c>
      <c r="F2493" s="1">
        <v>0.71591296000000004</v>
      </c>
      <c r="G2493" s="1">
        <v>0.75980649</v>
      </c>
    </row>
    <row r="2494" spans="5:7" x14ac:dyDescent="0.3">
      <c r="E2494" s="1">
        <v>2644.0485749999998</v>
      </c>
      <c r="F2494" s="1">
        <v>0.71478019000000004</v>
      </c>
      <c r="G2494" s="1">
        <v>0.75879837999999999</v>
      </c>
    </row>
    <row r="2495" spans="5:7" x14ac:dyDescent="0.3">
      <c r="E2495" s="1">
        <v>2645.0485749999998</v>
      </c>
      <c r="F2495" s="1">
        <v>0.71371693999999997</v>
      </c>
      <c r="G2495" s="1">
        <v>0.75779169000000002</v>
      </c>
    </row>
    <row r="2496" spans="5:7" x14ac:dyDescent="0.3">
      <c r="E2496" s="1">
        <v>2646.0485749999998</v>
      </c>
      <c r="F2496" s="1">
        <v>0.71286382999999998</v>
      </c>
      <c r="G2496" s="1">
        <v>0.75678639999999997</v>
      </c>
    </row>
    <row r="2497" spans="5:7" x14ac:dyDescent="0.3">
      <c r="E2497" s="1">
        <v>2647.0485749999998</v>
      </c>
      <c r="F2497" s="1">
        <v>0.71201071999999999</v>
      </c>
      <c r="G2497" s="1">
        <v>0.75578252999999995</v>
      </c>
    </row>
    <row r="2498" spans="5:7" x14ac:dyDescent="0.3">
      <c r="E2498" s="1">
        <v>2648.0485749999998</v>
      </c>
      <c r="F2498" s="1">
        <v>0.71097467000000003</v>
      </c>
      <c r="G2498" s="1">
        <v>0.75478005999999997</v>
      </c>
    </row>
    <row r="2499" spans="5:7" x14ac:dyDescent="0.3">
      <c r="E2499" s="1">
        <v>2649.0485749999998</v>
      </c>
      <c r="F2499" s="1">
        <v>0.70959675</v>
      </c>
      <c r="G2499" s="1">
        <v>0.75377899000000004</v>
      </c>
    </row>
    <row r="2500" spans="5:7" x14ac:dyDescent="0.3">
      <c r="E2500" s="1">
        <v>2650.0485749999998</v>
      </c>
      <c r="F2500" s="1">
        <v>0.70821884000000002</v>
      </c>
      <c r="G2500" s="1">
        <v>0.75277932999999997</v>
      </c>
    </row>
    <row r="2501" spans="5:7" x14ac:dyDescent="0.3">
      <c r="E2501" s="1">
        <v>2651.0485749999998</v>
      </c>
      <c r="F2501" s="1">
        <v>0.70716882999999997</v>
      </c>
      <c r="G2501" s="1">
        <v>0.75178107000000005</v>
      </c>
    </row>
    <row r="2502" spans="5:7" x14ac:dyDescent="0.3">
      <c r="E2502" s="1">
        <v>2652.0485749999998</v>
      </c>
      <c r="F2502" s="1">
        <v>0.70652192999999996</v>
      </c>
      <c r="G2502" s="1">
        <v>0.75078420999999995</v>
      </c>
    </row>
    <row r="2503" spans="5:7" x14ac:dyDescent="0.3">
      <c r="E2503" s="1">
        <v>2653.0485749999998</v>
      </c>
      <c r="F2503" s="1">
        <v>0.70587502999999996</v>
      </c>
      <c r="G2503" s="1">
        <v>0.74978875</v>
      </c>
    </row>
    <row r="2504" spans="5:7" x14ac:dyDescent="0.3">
      <c r="E2504" s="1">
        <v>2654.0485749999998</v>
      </c>
      <c r="F2504" s="1">
        <v>0.70497843000000004</v>
      </c>
      <c r="G2504" s="1">
        <v>0.74879467</v>
      </c>
    </row>
    <row r="2505" spans="5:7" x14ac:dyDescent="0.3">
      <c r="E2505" s="1">
        <v>2655.0485749999998</v>
      </c>
      <c r="F2505" s="1">
        <v>0.70387635000000004</v>
      </c>
      <c r="G2505" s="1">
        <v>0.74780199000000003</v>
      </c>
    </row>
    <row r="2506" spans="5:7" x14ac:dyDescent="0.3">
      <c r="E2506" s="1">
        <v>2656.0485749999998</v>
      </c>
      <c r="F2506" s="1">
        <v>0.70277427999999997</v>
      </c>
      <c r="G2506" s="1">
        <v>0.74681070000000005</v>
      </c>
    </row>
    <row r="2507" spans="5:7" x14ac:dyDescent="0.3">
      <c r="E2507" s="1">
        <v>2657.0485749999998</v>
      </c>
      <c r="F2507" s="1">
        <v>0.70180975999999995</v>
      </c>
      <c r="G2507" s="1">
        <v>0.74582079999999995</v>
      </c>
    </row>
    <row r="2508" spans="5:7" x14ac:dyDescent="0.3">
      <c r="E2508" s="1">
        <v>2658.0485749999998</v>
      </c>
      <c r="F2508" s="1">
        <v>0.70091977000000005</v>
      </c>
      <c r="G2508" s="1">
        <v>0.74483228999999995</v>
      </c>
    </row>
    <row r="2509" spans="5:7" x14ac:dyDescent="0.3">
      <c r="E2509" s="1">
        <v>2659.0485749999998</v>
      </c>
      <c r="F2509" s="1">
        <v>0.70002978000000005</v>
      </c>
      <c r="G2509" s="1">
        <v>0.74384516000000001</v>
      </c>
    </row>
    <row r="2510" spans="5:7" x14ac:dyDescent="0.3">
      <c r="E2510" s="1">
        <v>2660.0485749999998</v>
      </c>
      <c r="F2510" s="1">
        <v>0.69910905999999995</v>
      </c>
      <c r="G2510" s="1">
        <v>0.74285939999999995</v>
      </c>
    </row>
    <row r="2511" spans="5:7" x14ac:dyDescent="0.3">
      <c r="E2511" s="1">
        <v>2661.0485749999998</v>
      </c>
      <c r="F2511" s="1">
        <v>0.69817801999999995</v>
      </c>
      <c r="G2511" s="1">
        <v>0.74187502999999999</v>
      </c>
    </row>
    <row r="2512" spans="5:7" x14ac:dyDescent="0.3">
      <c r="E2512" s="1">
        <v>2662.0485749999998</v>
      </c>
      <c r="F2512" s="1">
        <v>0.69724697999999996</v>
      </c>
      <c r="G2512" s="1">
        <v>0.74089203999999997</v>
      </c>
    </row>
    <row r="2513" spans="5:7" x14ac:dyDescent="0.3">
      <c r="E2513" s="1">
        <v>2663.0485749999998</v>
      </c>
      <c r="F2513" s="1">
        <v>0.6964207</v>
      </c>
      <c r="G2513" s="1">
        <v>0.73991041999999996</v>
      </c>
    </row>
    <row r="2514" spans="5:7" x14ac:dyDescent="0.3">
      <c r="E2514" s="1">
        <v>2664.0485749999998</v>
      </c>
      <c r="F2514" s="1">
        <v>0.69561311000000003</v>
      </c>
      <c r="G2514" s="1">
        <v>0.73893017999999999</v>
      </c>
    </row>
    <row r="2515" spans="5:7" x14ac:dyDescent="0.3">
      <c r="E2515" s="1">
        <v>2665.0485749999998</v>
      </c>
      <c r="F2515" s="1">
        <v>0.69480551000000002</v>
      </c>
      <c r="G2515" s="1">
        <v>0.73795129999999998</v>
      </c>
    </row>
    <row r="2516" spans="5:7" x14ac:dyDescent="0.3">
      <c r="E2516" s="1">
        <v>2666.0485749999998</v>
      </c>
      <c r="F2516" s="1">
        <v>0.69384354999999998</v>
      </c>
      <c r="G2516" s="1">
        <v>0.73697380000000001</v>
      </c>
    </row>
    <row r="2517" spans="5:7" x14ac:dyDescent="0.3">
      <c r="E2517" s="1">
        <v>2667.0485749999998</v>
      </c>
      <c r="F2517" s="1">
        <v>0.69287321999999996</v>
      </c>
      <c r="G2517" s="1">
        <v>0.73599766</v>
      </c>
    </row>
    <row r="2518" spans="5:7" x14ac:dyDescent="0.3">
      <c r="E2518" s="1">
        <v>2668.0485749999998</v>
      </c>
      <c r="F2518" s="1">
        <v>0.69189429999999996</v>
      </c>
      <c r="G2518" s="1">
        <v>0.73502288999999998</v>
      </c>
    </row>
    <row r="2519" spans="5:7" x14ac:dyDescent="0.3">
      <c r="E2519" s="1">
        <v>2669.0485749999998</v>
      </c>
      <c r="F2519" s="1">
        <v>0.69074705000000003</v>
      </c>
      <c r="G2519" s="1">
        <v>0.73404948000000003</v>
      </c>
    </row>
    <row r="2520" spans="5:7" x14ac:dyDescent="0.3">
      <c r="E2520" s="1">
        <v>2670.0485749999998</v>
      </c>
      <c r="F2520" s="1">
        <v>0.68959979999999999</v>
      </c>
      <c r="G2520" s="1">
        <v>0.73307743000000003</v>
      </c>
    </row>
    <row r="2521" spans="5:7" x14ac:dyDescent="0.3">
      <c r="E2521" s="1">
        <v>2671.0485749999998</v>
      </c>
      <c r="F2521" s="1">
        <v>0.68848768999999999</v>
      </c>
      <c r="G2521" s="1">
        <v>0.73210673999999998</v>
      </c>
    </row>
    <row r="2522" spans="5:7" x14ac:dyDescent="0.3">
      <c r="E2522" s="1">
        <v>2672.0485749999998</v>
      </c>
      <c r="F2522" s="1">
        <v>0.68757699999999999</v>
      </c>
      <c r="G2522" s="1">
        <v>0.73113740999999999</v>
      </c>
    </row>
    <row r="2523" spans="5:7" x14ac:dyDescent="0.3">
      <c r="E2523" s="1">
        <v>2673.0485749999998</v>
      </c>
      <c r="F2523" s="1">
        <v>0.68666629999999995</v>
      </c>
      <c r="G2523" s="1">
        <v>0.73016943000000001</v>
      </c>
    </row>
    <row r="2524" spans="5:7" x14ac:dyDescent="0.3">
      <c r="E2524" s="1">
        <v>2674.0485749999998</v>
      </c>
      <c r="F2524" s="1">
        <v>0.68572955000000002</v>
      </c>
      <c r="G2524" s="1">
        <v>0.72920280999999998</v>
      </c>
    </row>
    <row r="2525" spans="5:7" x14ac:dyDescent="0.3">
      <c r="E2525" s="1">
        <v>2675.0485749999998</v>
      </c>
      <c r="F2525" s="1">
        <v>0.68471404999999996</v>
      </c>
      <c r="G2525" s="1">
        <v>0.72823753000000002</v>
      </c>
    </row>
    <row r="2526" spans="5:7" x14ac:dyDescent="0.3">
      <c r="E2526" s="1">
        <v>2676.0485749999998</v>
      </c>
      <c r="F2526" s="1">
        <v>0.68369853999999997</v>
      </c>
      <c r="G2526" s="1">
        <v>0.72727361000000001</v>
      </c>
    </row>
    <row r="2527" spans="5:7" x14ac:dyDescent="0.3">
      <c r="E2527" s="1">
        <v>2677.0485749999998</v>
      </c>
      <c r="F2527" s="1">
        <v>0.68270671000000005</v>
      </c>
      <c r="G2527" s="1">
        <v>0.72631102999999997</v>
      </c>
    </row>
    <row r="2528" spans="5:7" x14ac:dyDescent="0.3">
      <c r="E2528" s="1">
        <v>2678.0485749999998</v>
      </c>
      <c r="F2528" s="1">
        <v>0.68175912000000005</v>
      </c>
      <c r="G2528" s="1">
        <v>0.72534980000000004</v>
      </c>
    </row>
    <row r="2529" spans="5:7" x14ac:dyDescent="0.3">
      <c r="E2529" s="1">
        <v>2679.0485749999998</v>
      </c>
      <c r="F2529" s="1">
        <v>0.68081153000000005</v>
      </c>
      <c r="G2529" s="1">
        <v>0.72438990999999997</v>
      </c>
    </row>
    <row r="2530" spans="5:7" x14ac:dyDescent="0.3">
      <c r="E2530" s="1">
        <v>2680.0485749999998</v>
      </c>
      <c r="F2530" s="1">
        <v>0.6798149</v>
      </c>
      <c r="G2530" s="1">
        <v>0.72343135000000003</v>
      </c>
    </row>
    <row r="2531" spans="5:7" x14ac:dyDescent="0.3">
      <c r="E2531" s="1">
        <v>2681.0485749999998</v>
      </c>
      <c r="F2531" s="1">
        <v>0.67875799999999997</v>
      </c>
      <c r="G2531" s="1">
        <v>0.72247413999999999</v>
      </c>
    </row>
    <row r="2532" spans="5:7" x14ac:dyDescent="0.3">
      <c r="E2532" s="1">
        <v>2682.0485749999998</v>
      </c>
      <c r="F2532" s="1">
        <v>0.67770109000000001</v>
      </c>
      <c r="G2532" s="1">
        <v>0.72151827000000002</v>
      </c>
    </row>
    <row r="2533" spans="5:7" x14ac:dyDescent="0.3">
      <c r="E2533" s="1">
        <v>2683.0485749999998</v>
      </c>
      <c r="F2533" s="1">
        <v>0.67686572</v>
      </c>
      <c r="G2533" s="1">
        <v>0.72056372999999996</v>
      </c>
    </row>
    <row r="2534" spans="5:7" x14ac:dyDescent="0.3">
      <c r="E2534" s="1">
        <v>2684.0485749999998</v>
      </c>
      <c r="F2534" s="1">
        <v>0.67621262000000004</v>
      </c>
      <c r="G2534" s="1">
        <v>0.71961052000000003</v>
      </c>
    </row>
    <row r="2535" spans="5:7" x14ac:dyDescent="0.3">
      <c r="E2535" s="1">
        <v>2685.0485749999998</v>
      </c>
      <c r="F2535" s="1">
        <v>0.67555953000000002</v>
      </c>
      <c r="G2535" s="1">
        <v>0.71865864000000002</v>
      </c>
    </row>
    <row r="2536" spans="5:7" x14ac:dyDescent="0.3">
      <c r="E2536" s="1">
        <v>2686.0485749999998</v>
      </c>
      <c r="F2536" s="1">
        <v>0.67454457000000001</v>
      </c>
      <c r="G2536" s="1">
        <v>0.71770809000000002</v>
      </c>
    </row>
    <row r="2537" spans="5:7" x14ac:dyDescent="0.3">
      <c r="E2537" s="1">
        <v>2687.0485749999998</v>
      </c>
      <c r="F2537" s="1">
        <v>0.67333352999999996</v>
      </c>
      <c r="G2537" s="1">
        <v>0.71675887000000005</v>
      </c>
    </row>
    <row r="2538" spans="5:7" x14ac:dyDescent="0.3">
      <c r="E2538" s="1">
        <v>2688.0485749999998</v>
      </c>
      <c r="F2538" s="1">
        <v>0.67212249000000002</v>
      </c>
      <c r="G2538" s="1">
        <v>0.71581097000000005</v>
      </c>
    </row>
    <row r="2539" spans="5:7" x14ac:dyDescent="0.3">
      <c r="E2539" s="1">
        <v>2689.0485749999998</v>
      </c>
      <c r="F2539" s="1">
        <v>0.67106529000000004</v>
      </c>
      <c r="G2539" s="1">
        <v>0.71486439999999996</v>
      </c>
    </row>
    <row r="2540" spans="5:7" x14ac:dyDescent="0.3">
      <c r="E2540" s="1">
        <v>2690.0485749999998</v>
      </c>
      <c r="F2540" s="1">
        <v>0.67005977000000005</v>
      </c>
      <c r="G2540" s="1">
        <v>0.71391914000000001</v>
      </c>
    </row>
    <row r="2541" spans="5:7" x14ac:dyDescent="0.3">
      <c r="E2541" s="1">
        <v>2691.0485749999998</v>
      </c>
      <c r="F2541" s="1">
        <v>0.66905424000000002</v>
      </c>
      <c r="G2541" s="1">
        <v>0.71297520999999997</v>
      </c>
    </row>
    <row r="2542" spans="5:7" x14ac:dyDescent="0.3">
      <c r="E2542" s="1">
        <v>2692.0485749999998</v>
      </c>
      <c r="F2542" s="1">
        <v>0.66789160000000003</v>
      </c>
      <c r="G2542" s="1">
        <v>0.71203258999999997</v>
      </c>
    </row>
    <row r="2543" spans="5:7" x14ac:dyDescent="0.3">
      <c r="E2543" s="1">
        <v>2693.0485749999998</v>
      </c>
      <c r="F2543" s="1">
        <v>0.66670092999999997</v>
      </c>
      <c r="G2543" s="1">
        <v>0.71109127999999999</v>
      </c>
    </row>
    <row r="2544" spans="5:7" x14ac:dyDescent="0.3">
      <c r="E2544" s="1">
        <v>2694.0485749999998</v>
      </c>
      <c r="F2544" s="1">
        <v>0.66551024999999997</v>
      </c>
      <c r="G2544" s="1">
        <v>0.71015128999999999</v>
      </c>
    </row>
    <row r="2545" spans="5:7" x14ac:dyDescent="0.3">
      <c r="E2545" s="1">
        <v>2695.0485749999998</v>
      </c>
      <c r="F2545" s="1">
        <v>0.66498192</v>
      </c>
      <c r="G2545" s="1">
        <v>0.70921261000000002</v>
      </c>
    </row>
    <row r="2546" spans="5:7" x14ac:dyDescent="0.3">
      <c r="E2546" s="1">
        <v>2696.0485749999998</v>
      </c>
      <c r="F2546" s="1">
        <v>0.66448949999999996</v>
      </c>
      <c r="G2546" s="1">
        <v>0.70827523999999997</v>
      </c>
    </row>
    <row r="2547" spans="5:7" x14ac:dyDescent="0.3">
      <c r="E2547" s="1">
        <v>2697.0485749999998</v>
      </c>
      <c r="F2547" s="1">
        <v>0.66397337999999995</v>
      </c>
      <c r="G2547" s="1">
        <v>0.70733917000000002</v>
      </c>
    </row>
    <row r="2548" spans="5:7" x14ac:dyDescent="0.3">
      <c r="E2548" s="1">
        <v>2698.0485749999998</v>
      </c>
      <c r="F2548" s="1">
        <v>0.66299302999999998</v>
      </c>
      <c r="G2548" s="1">
        <v>0.70640440999999998</v>
      </c>
    </row>
    <row r="2549" spans="5:7" x14ac:dyDescent="0.3">
      <c r="E2549" s="1">
        <v>2699.0485749999998</v>
      </c>
      <c r="F2549" s="1">
        <v>0.66201268000000002</v>
      </c>
      <c r="G2549" s="1">
        <v>0.70547095000000004</v>
      </c>
    </row>
    <row r="2550" spans="5:7" x14ac:dyDescent="0.3">
      <c r="E2550" s="1">
        <v>2700.0485749999998</v>
      </c>
      <c r="F2550" s="1">
        <v>0.66100353000000001</v>
      </c>
      <c r="G2550" s="1">
        <v>0.70453880000000002</v>
      </c>
    </row>
    <row r="2551" spans="5:7" x14ac:dyDescent="0.3">
      <c r="E2551" s="1">
        <v>2701.0485749999998</v>
      </c>
      <c r="F2551" s="1">
        <v>0.65982940999999995</v>
      </c>
      <c r="G2551" s="1">
        <v>0.70360794000000004</v>
      </c>
    </row>
    <row r="2552" spans="5:7" x14ac:dyDescent="0.3">
      <c r="E2552" s="1">
        <v>2702.0485749999998</v>
      </c>
      <c r="F2552" s="1">
        <v>0.65865529</v>
      </c>
      <c r="G2552" s="1">
        <v>0.70267838000000005</v>
      </c>
    </row>
    <row r="2553" spans="5:7" x14ac:dyDescent="0.3">
      <c r="E2553" s="1">
        <v>2703.0485749999998</v>
      </c>
      <c r="F2553" s="1">
        <v>0.65762960999999998</v>
      </c>
      <c r="G2553" s="1">
        <v>0.70175010999999998</v>
      </c>
    </row>
    <row r="2554" spans="5:7" x14ac:dyDescent="0.3">
      <c r="E2554" s="1">
        <v>2704.0485749999998</v>
      </c>
      <c r="F2554" s="1">
        <v>0.65705270999999998</v>
      </c>
      <c r="G2554" s="1">
        <v>0.70082314000000001</v>
      </c>
    </row>
    <row r="2555" spans="5:7" x14ac:dyDescent="0.3">
      <c r="E2555" s="1">
        <v>2705.0485749999998</v>
      </c>
      <c r="F2555" s="1">
        <v>0.65647580999999999</v>
      </c>
      <c r="G2555" s="1">
        <v>0.69989745999999997</v>
      </c>
    </row>
    <row r="2556" spans="5:7" x14ac:dyDescent="0.3">
      <c r="E2556" s="1">
        <v>2706.0485749999998</v>
      </c>
      <c r="F2556" s="1">
        <v>0.65573808</v>
      </c>
      <c r="G2556" s="1">
        <v>0.69897306999999997</v>
      </c>
    </row>
    <row r="2557" spans="5:7" x14ac:dyDescent="0.3">
      <c r="E2557" s="1">
        <v>2707.0485749999998</v>
      </c>
      <c r="F2557" s="1">
        <v>0.65469980000000005</v>
      </c>
      <c r="G2557" s="1">
        <v>0.69804995999999997</v>
      </c>
    </row>
    <row r="2558" spans="5:7" x14ac:dyDescent="0.3">
      <c r="E2558" s="1">
        <v>2708.0485749999998</v>
      </c>
      <c r="F2558" s="1">
        <v>0.65366150999999995</v>
      </c>
      <c r="G2558" s="1">
        <v>0.69712814000000001</v>
      </c>
    </row>
    <row r="2559" spans="5:7" x14ac:dyDescent="0.3">
      <c r="E2559" s="1">
        <v>2709.0485749999998</v>
      </c>
      <c r="F2559" s="1">
        <v>0.65268883</v>
      </c>
      <c r="G2559" s="1">
        <v>0.69620760999999998</v>
      </c>
    </row>
    <row r="2560" spans="5:7" x14ac:dyDescent="0.3">
      <c r="E2560" s="1">
        <v>2710.0485749999998</v>
      </c>
      <c r="F2560" s="1">
        <v>0.65179677000000003</v>
      </c>
      <c r="G2560" s="1">
        <v>0.69528835</v>
      </c>
    </row>
    <row r="2561" spans="5:7" x14ac:dyDescent="0.3">
      <c r="E2561" s="1">
        <v>2711.0485749999998</v>
      </c>
      <c r="F2561" s="1">
        <v>0.65090471000000005</v>
      </c>
      <c r="G2561" s="1">
        <v>0.69437037999999995</v>
      </c>
    </row>
    <row r="2562" spans="5:7" x14ac:dyDescent="0.3">
      <c r="E2562" s="1">
        <v>2712.0485749999998</v>
      </c>
      <c r="F2562" s="1">
        <v>0.64990539999999997</v>
      </c>
      <c r="G2562" s="1">
        <v>0.69345367999999996</v>
      </c>
    </row>
    <row r="2563" spans="5:7" x14ac:dyDescent="0.3">
      <c r="E2563" s="1">
        <v>2713.0485749999998</v>
      </c>
      <c r="F2563" s="1">
        <v>0.6488178</v>
      </c>
      <c r="G2563" s="1">
        <v>0.69253825999999996</v>
      </c>
    </row>
    <row r="2564" spans="5:7" x14ac:dyDescent="0.3">
      <c r="E2564" s="1">
        <v>2714.0485749999998</v>
      </c>
      <c r="F2564" s="1">
        <v>0.64773020999999997</v>
      </c>
      <c r="G2564" s="1">
        <v>0.69162411999999995</v>
      </c>
    </row>
    <row r="2565" spans="5:7" x14ac:dyDescent="0.3">
      <c r="E2565" s="1">
        <v>2715.0485749999998</v>
      </c>
      <c r="F2565" s="1">
        <v>0.64700336000000003</v>
      </c>
      <c r="G2565" s="1">
        <v>0.69071123999999995</v>
      </c>
    </row>
    <row r="2566" spans="5:7" x14ac:dyDescent="0.3">
      <c r="E2566" s="1">
        <v>2716.0485749999998</v>
      </c>
      <c r="F2566" s="1">
        <v>0.64647197999999995</v>
      </c>
      <c r="G2566" s="1">
        <v>0.68979964000000005</v>
      </c>
    </row>
    <row r="2567" spans="5:7" x14ac:dyDescent="0.3">
      <c r="E2567" s="1">
        <v>2717.0485749999998</v>
      </c>
      <c r="F2567" s="1">
        <v>0.64594059000000004</v>
      </c>
      <c r="G2567" s="1">
        <v>0.68888930000000004</v>
      </c>
    </row>
    <row r="2568" spans="5:7" x14ac:dyDescent="0.3">
      <c r="E2568" s="1">
        <v>2718.0485749999998</v>
      </c>
      <c r="F2568" s="1">
        <v>0.64500497999999995</v>
      </c>
      <c r="G2568" s="1">
        <v>0.68798022999999997</v>
      </c>
    </row>
    <row r="2569" spans="5:7" x14ac:dyDescent="0.3">
      <c r="E2569" s="1">
        <v>2719.0485749999998</v>
      </c>
      <c r="F2569" s="1">
        <v>0.64393361999999998</v>
      </c>
      <c r="G2569" s="1">
        <v>0.68707242000000002</v>
      </c>
    </row>
    <row r="2570" spans="5:7" x14ac:dyDescent="0.3">
      <c r="E2570" s="1">
        <v>2720.0485749999998</v>
      </c>
      <c r="F2570" s="1">
        <v>0.64286224999999997</v>
      </c>
      <c r="G2570" s="1">
        <v>0.68616588000000001</v>
      </c>
    </row>
    <row r="2571" spans="5:7" x14ac:dyDescent="0.3">
      <c r="E2571" s="1">
        <v>2721.0485749999998</v>
      </c>
      <c r="F2571" s="1">
        <v>0.64179965000000005</v>
      </c>
      <c r="G2571" s="1">
        <v>0.6852606</v>
      </c>
    </row>
    <row r="2572" spans="5:7" x14ac:dyDescent="0.3">
      <c r="E2572" s="1">
        <v>2722.0485749999998</v>
      </c>
      <c r="F2572" s="1">
        <v>0.64073860999999999</v>
      </c>
      <c r="G2572" s="1">
        <v>0.68435657000000005</v>
      </c>
    </row>
    <row r="2573" spans="5:7" x14ac:dyDescent="0.3">
      <c r="E2573" s="1">
        <v>2723.0485749999998</v>
      </c>
      <c r="F2573" s="1">
        <v>0.63967755999999998</v>
      </c>
      <c r="G2573" s="1">
        <v>0.68345381000000005</v>
      </c>
    </row>
    <row r="2574" spans="5:7" x14ac:dyDescent="0.3">
      <c r="E2574" s="1">
        <v>2724.0485749999998</v>
      </c>
      <c r="F2574" s="1">
        <v>0.63865773999999997</v>
      </c>
      <c r="G2574" s="1">
        <v>0.6825523</v>
      </c>
    </row>
    <row r="2575" spans="5:7" x14ac:dyDescent="0.3">
      <c r="E2575" s="1">
        <v>2725.0485749999998</v>
      </c>
      <c r="F2575" s="1">
        <v>0.63764014000000002</v>
      </c>
      <c r="G2575" s="1">
        <v>0.68165204000000001</v>
      </c>
    </row>
    <row r="2576" spans="5:7" x14ac:dyDescent="0.3">
      <c r="E2576" s="1">
        <v>2726.0485749999998</v>
      </c>
      <c r="F2576" s="1">
        <v>0.63664116999999998</v>
      </c>
      <c r="G2576" s="1">
        <v>0.68075302999999998</v>
      </c>
    </row>
    <row r="2577" spans="5:7" x14ac:dyDescent="0.3">
      <c r="E2577" s="1">
        <v>2727.0485749999998</v>
      </c>
      <c r="F2577" s="1">
        <v>0.63600668999999999</v>
      </c>
      <c r="G2577" s="1">
        <v>0.67985527000000001</v>
      </c>
    </row>
    <row r="2578" spans="5:7" x14ac:dyDescent="0.3">
      <c r="E2578" s="1">
        <v>2728.0485749999998</v>
      </c>
      <c r="F2578" s="1">
        <v>0.63537222000000004</v>
      </c>
      <c r="G2578" s="1">
        <v>0.67895875999999999</v>
      </c>
    </row>
    <row r="2579" spans="5:7" x14ac:dyDescent="0.3">
      <c r="E2579" s="1">
        <v>2729.0485749999998</v>
      </c>
      <c r="F2579" s="1">
        <v>0.63471202999999998</v>
      </c>
      <c r="G2579" s="1">
        <v>0.67806350000000004</v>
      </c>
    </row>
    <row r="2580" spans="5:7" x14ac:dyDescent="0.3">
      <c r="E2580" s="1">
        <v>2730.0485749999998</v>
      </c>
      <c r="F2580" s="1">
        <v>0.63390444000000001</v>
      </c>
      <c r="G2580" s="1">
        <v>0.67716947000000005</v>
      </c>
    </row>
    <row r="2581" spans="5:7" x14ac:dyDescent="0.3">
      <c r="E2581" s="1">
        <v>2731.0485749999998</v>
      </c>
      <c r="F2581" s="1">
        <v>0.63309683999999999</v>
      </c>
      <c r="G2581" s="1">
        <v>0.67627669999999995</v>
      </c>
    </row>
    <row r="2582" spans="5:7" x14ac:dyDescent="0.3">
      <c r="E2582" s="1">
        <v>2732.0485749999998</v>
      </c>
      <c r="F2582" s="1">
        <v>0.63220019000000005</v>
      </c>
      <c r="G2582" s="1">
        <v>0.67538516000000004</v>
      </c>
    </row>
    <row r="2583" spans="5:7" x14ac:dyDescent="0.3">
      <c r="E2583" s="1">
        <v>2733.0485749999998</v>
      </c>
      <c r="F2583" s="1">
        <v>0.63103432000000004</v>
      </c>
      <c r="G2583" s="1">
        <v>0.67449484999999998</v>
      </c>
    </row>
    <row r="2584" spans="5:7" x14ac:dyDescent="0.3">
      <c r="E2584" s="1">
        <v>2734.0485749999998</v>
      </c>
      <c r="F2584" s="1">
        <v>0.62986845000000002</v>
      </c>
      <c r="G2584" s="1">
        <v>0.67360578999999998</v>
      </c>
    </row>
    <row r="2585" spans="5:7" x14ac:dyDescent="0.3">
      <c r="E2585" s="1">
        <v>2735.0485749999998</v>
      </c>
      <c r="F2585" s="1">
        <v>0.62887713000000001</v>
      </c>
      <c r="G2585" s="1">
        <v>0.67271795999999995</v>
      </c>
    </row>
    <row r="2586" spans="5:7" x14ac:dyDescent="0.3">
      <c r="E2586" s="1">
        <v>2736.0485749999998</v>
      </c>
      <c r="F2586" s="1">
        <v>0.62821196000000001</v>
      </c>
      <c r="G2586" s="1">
        <v>0.67183135999999999</v>
      </c>
    </row>
    <row r="2587" spans="5:7" x14ac:dyDescent="0.3">
      <c r="E2587" s="1">
        <v>2737.0485749999998</v>
      </c>
      <c r="F2587" s="1">
        <v>0.62754679999999996</v>
      </c>
      <c r="G2587" s="1">
        <v>0.67094600000000004</v>
      </c>
    </row>
    <row r="2588" spans="5:7" x14ac:dyDescent="0.3">
      <c r="E2588" s="1">
        <v>2738.0485749999998</v>
      </c>
      <c r="F2588" s="1">
        <v>0.62676964999999996</v>
      </c>
      <c r="G2588" s="1">
        <v>0.67006186000000001</v>
      </c>
    </row>
    <row r="2589" spans="5:7" x14ac:dyDescent="0.3">
      <c r="E2589" s="1">
        <v>2739.0485749999998</v>
      </c>
      <c r="F2589" s="1">
        <v>0.62585480999999998</v>
      </c>
      <c r="G2589" s="1">
        <v>0.66917895000000005</v>
      </c>
    </row>
    <row r="2590" spans="5:7" x14ac:dyDescent="0.3">
      <c r="E2590" s="1">
        <v>2740.0485749999998</v>
      </c>
      <c r="F2590" s="1">
        <v>0.62493997999999995</v>
      </c>
      <c r="G2590" s="1">
        <v>0.66829726</v>
      </c>
    </row>
    <row r="2591" spans="5:7" x14ac:dyDescent="0.3">
      <c r="E2591" s="1">
        <v>2741.0485749999998</v>
      </c>
      <c r="F2591" s="1">
        <v>0.62407603</v>
      </c>
      <c r="G2591" s="1">
        <v>0.66741680000000003</v>
      </c>
    </row>
    <row r="2592" spans="5:7" x14ac:dyDescent="0.3">
      <c r="E2592" s="1">
        <v>2742.0485749999998</v>
      </c>
      <c r="F2592" s="1">
        <v>0.62325396</v>
      </c>
      <c r="G2592" s="1">
        <v>0.66653755999999997</v>
      </c>
    </row>
    <row r="2593" spans="5:7" x14ac:dyDescent="0.3">
      <c r="E2593" s="1">
        <v>2743.0485749999998</v>
      </c>
      <c r="F2593" s="1">
        <v>0.62243188000000005</v>
      </c>
      <c r="G2593" s="1">
        <v>0.66565954000000005</v>
      </c>
    </row>
    <row r="2594" spans="5:7" x14ac:dyDescent="0.3">
      <c r="E2594" s="1">
        <v>2744.0485749999998</v>
      </c>
      <c r="F2594" s="1">
        <v>0.62141769999999996</v>
      </c>
      <c r="G2594" s="1">
        <v>0.66478274000000004</v>
      </c>
    </row>
    <row r="2595" spans="5:7" x14ac:dyDescent="0.3">
      <c r="E2595" s="1">
        <v>2745.0485749999998</v>
      </c>
      <c r="F2595" s="1">
        <v>0.62029944000000004</v>
      </c>
      <c r="G2595" s="1">
        <v>0.66390715</v>
      </c>
    </row>
    <row r="2596" spans="5:7" x14ac:dyDescent="0.3">
      <c r="E2596" s="1">
        <v>2746.0485749999998</v>
      </c>
      <c r="F2596" s="1">
        <v>0.61918118</v>
      </c>
      <c r="G2596" s="1">
        <v>0.66303277999999999</v>
      </c>
    </row>
    <row r="2597" spans="5:7" x14ac:dyDescent="0.3">
      <c r="E2597" s="1">
        <v>2747.0485749999998</v>
      </c>
      <c r="F2597" s="1">
        <v>0.61843873000000005</v>
      </c>
      <c r="G2597" s="1">
        <v>0.66215961999999995</v>
      </c>
    </row>
    <row r="2598" spans="5:7" x14ac:dyDescent="0.3">
      <c r="E2598" s="1">
        <v>2748.0485749999998</v>
      </c>
      <c r="F2598" s="1">
        <v>0.61782252000000004</v>
      </c>
      <c r="G2598" s="1">
        <v>0.66128768000000004</v>
      </c>
    </row>
    <row r="2599" spans="5:7" x14ac:dyDescent="0.3">
      <c r="E2599" s="1">
        <v>2749.0485749999998</v>
      </c>
      <c r="F2599" s="1">
        <v>0.61720631000000004</v>
      </c>
      <c r="G2599" s="1">
        <v>0.66041693999999995</v>
      </c>
    </row>
    <row r="2600" spans="5:7" x14ac:dyDescent="0.3">
      <c r="E2600" s="1">
        <v>2750.0485749999998</v>
      </c>
      <c r="F2600" s="1">
        <v>0.61629836000000005</v>
      </c>
      <c r="G2600" s="1">
        <v>0.65954740999999995</v>
      </c>
    </row>
    <row r="2601" spans="5:7" x14ac:dyDescent="0.3">
      <c r="E2601" s="1">
        <v>2751.0485749999998</v>
      </c>
      <c r="F2601" s="1">
        <v>0.61533835999999997</v>
      </c>
      <c r="G2601" s="1">
        <v>0.65867907999999997</v>
      </c>
    </row>
    <row r="2602" spans="5:7" x14ac:dyDescent="0.3">
      <c r="E2602" s="1">
        <v>2752.0485749999998</v>
      </c>
      <c r="F2602" s="1">
        <v>0.61437834999999996</v>
      </c>
      <c r="G2602" s="1">
        <v>0.65781195999999997</v>
      </c>
    </row>
    <row r="2603" spans="5:7" x14ac:dyDescent="0.3">
      <c r="E2603" s="1">
        <v>2753.0485749999998</v>
      </c>
      <c r="F2603" s="1">
        <v>0.61328751999999997</v>
      </c>
      <c r="G2603" s="1">
        <v>0.65694602999999996</v>
      </c>
    </row>
    <row r="2604" spans="5:7" x14ac:dyDescent="0.3">
      <c r="E2604" s="1">
        <v>2754.0485749999998</v>
      </c>
      <c r="F2604" s="1">
        <v>0.61218961000000005</v>
      </c>
      <c r="G2604" s="1">
        <v>0.65608131000000003</v>
      </c>
    </row>
    <row r="2605" spans="5:7" x14ac:dyDescent="0.3">
      <c r="E2605" s="1">
        <v>2755.0485749999998</v>
      </c>
      <c r="F2605" s="1">
        <v>0.61110430000000004</v>
      </c>
      <c r="G2605" s="1">
        <v>0.65521779000000002</v>
      </c>
    </row>
    <row r="2606" spans="5:7" x14ac:dyDescent="0.3">
      <c r="E2606" s="1">
        <v>2756.0485749999998</v>
      </c>
      <c r="F2606" s="1">
        <v>0.61026601999999996</v>
      </c>
      <c r="G2606" s="1">
        <v>0.65435546</v>
      </c>
    </row>
    <row r="2607" spans="5:7" x14ac:dyDescent="0.3">
      <c r="E2607" s="1">
        <v>2757.0485749999998</v>
      </c>
      <c r="F2607" s="1">
        <v>0.60942772999999995</v>
      </c>
      <c r="G2607" s="1">
        <v>0.65349433000000001</v>
      </c>
    </row>
    <row r="2608" spans="5:7" x14ac:dyDescent="0.3">
      <c r="E2608" s="1">
        <v>2758.0485749999998</v>
      </c>
      <c r="F2608" s="1">
        <v>0.60857561999999998</v>
      </c>
      <c r="G2608" s="1">
        <v>0.65263439000000001</v>
      </c>
    </row>
    <row r="2609" spans="5:7" x14ac:dyDescent="0.3">
      <c r="E2609" s="1">
        <v>2759.0485749999998</v>
      </c>
      <c r="F2609" s="1">
        <v>0.60764423000000001</v>
      </c>
      <c r="G2609" s="1">
        <v>0.65177565000000004</v>
      </c>
    </row>
    <row r="2610" spans="5:7" x14ac:dyDescent="0.3">
      <c r="E2610" s="1">
        <v>2760.0485749999998</v>
      </c>
      <c r="F2610" s="1">
        <v>0.60671284999999997</v>
      </c>
      <c r="G2610" s="1">
        <v>0.65091809</v>
      </c>
    </row>
    <row r="2611" spans="5:7" x14ac:dyDescent="0.3">
      <c r="E2611" s="1">
        <v>2761.0485749999998</v>
      </c>
      <c r="F2611" s="1">
        <v>0.60585579000000001</v>
      </c>
      <c r="G2611" s="1">
        <v>0.65006171999999995</v>
      </c>
    </row>
    <row r="2612" spans="5:7" x14ac:dyDescent="0.3">
      <c r="E2612" s="1">
        <v>2762.0485749999998</v>
      </c>
      <c r="F2612" s="1">
        <v>0.60522337999999998</v>
      </c>
      <c r="G2612" s="1">
        <v>0.64920652999999995</v>
      </c>
    </row>
    <row r="2613" spans="5:7" x14ac:dyDescent="0.3">
      <c r="E2613" s="1">
        <v>2763.0485749999998</v>
      </c>
      <c r="F2613" s="1">
        <v>0.60459098</v>
      </c>
      <c r="G2613" s="1">
        <v>0.64835253000000004</v>
      </c>
    </row>
    <row r="2614" spans="5:7" x14ac:dyDescent="0.3">
      <c r="E2614" s="1">
        <v>2764.0485749999998</v>
      </c>
      <c r="F2614" s="1">
        <v>0.60380639999999997</v>
      </c>
      <c r="G2614" s="1">
        <v>0.64749970999999995</v>
      </c>
    </row>
    <row r="2615" spans="5:7" x14ac:dyDescent="0.3">
      <c r="E2615" s="1">
        <v>2765.0485749999998</v>
      </c>
      <c r="F2615" s="1">
        <v>0.60273743000000002</v>
      </c>
      <c r="G2615" s="1">
        <v>0.64664807000000002</v>
      </c>
    </row>
    <row r="2616" spans="5:7" x14ac:dyDescent="0.3">
      <c r="E2616" s="1">
        <v>2766.0485749999998</v>
      </c>
      <c r="F2616" s="1">
        <v>0.60166845999999996</v>
      </c>
      <c r="G2616" s="1">
        <v>0.64579761000000002</v>
      </c>
    </row>
    <row r="2617" spans="5:7" x14ac:dyDescent="0.3">
      <c r="E2617" s="1">
        <v>2767.0485749999998</v>
      </c>
      <c r="F2617" s="1">
        <v>0.60094504999999998</v>
      </c>
      <c r="G2617" s="1">
        <v>0.64494832999999996</v>
      </c>
    </row>
    <row r="2618" spans="5:7" x14ac:dyDescent="0.3">
      <c r="E2618" s="1">
        <v>2768.0485749999998</v>
      </c>
      <c r="F2618" s="1">
        <v>0.60064642000000001</v>
      </c>
      <c r="G2618" s="1">
        <v>0.64410022</v>
      </c>
    </row>
    <row r="2619" spans="5:7" x14ac:dyDescent="0.3">
      <c r="E2619" s="1">
        <v>2769.0485749999998</v>
      </c>
      <c r="F2619" s="1">
        <v>0.60034779999999999</v>
      </c>
      <c r="G2619" s="1">
        <v>0.64325328999999998</v>
      </c>
    </row>
    <row r="2620" spans="5:7" x14ac:dyDescent="0.3">
      <c r="E2620" s="1">
        <v>2770.0485749999998</v>
      </c>
      <c r="F2620" s="1">
        <v>0.59963093000000001</v>
      </c>
      <c r="G2620" s="1">
        <v>0.64240752999999995</v>
      </c>
    </row>
    <row r="2621" spans="5:7" x14ac:dyDescent="0.3">
      <c r="E2621" s="1">
        <v>2771.0485749999998</v>
      </c>
      <c r="F2621" s="1">
        <v>0.59856991000000004</v>
      </c>
      <c r="G2621" s="1">
        <v>0.64156294000000003</v>
      </c>
    </row>
    <row r="2622" spans="5:7" x14ac:dyDescent="0.3">
      <c r="E2622" s="1">
        <v>2772.0485749999998</v>
      </c>
      <c r="F2622" s="1">
        <v>0.59750888999999996</v>
      </c>
      <c r="G2622" s="1">
        <v>0.64071951000000005</v>
      </c>
    </row>
    <row r="2623" spans="5:7" x14ac:dyDescent="0.3">
      <c r="E2623" s="1">
        <v>2773.0485749999998</v>
      </c>
      <c r="F2623" s="1">
        <v>0.59655743999999999</v>
      </c>
      <c r="G2623" s="1">
        <v>0.63987724999999995</v>
      </c>
    </row>
    <row r="2624" spans="5:7" x14ac:dyDescent="0.3">
      <c r="E2624" s="1">
        <v>2774.0485749999998</v>
      </c>
      <c r="F2624" s="1">
        <v>0.59566536999999997</v>
      </c>
      <c r="G2624" s="1">
        <v>0.63903615999999996</v>
      </c>
    </row>
    <row r="2625" spans="5:7" x14ac:dyDescent="0.3">
      <c r="E2625" s="1">
        <v>2775.0485749999998</v>
      </c>
      <c r="F2625" s="1">
        <v>0.59477329000000001</v>
      </c>
      <c r="G2625" s="1">
        <v>0.63819623000000003</v>
      </c>
    </row>
    <row r="2626" spans="5:7" x14ac:dyDescent="0.3">
      <c r="E2626" s="1">
        <v>2776.0485749999998</v>
      </c>
      <c r="F2626" s="1">
        <v>0.59385823999999998</v>
      </c>
      <c r="G2626" s="1">
        <v>0.63735746000000004</v>
      </c>
    </row>
    <row r="2627" spans="5:7" x14ac:dyDescent="0.3">
      <c r="E2627" s="1">
        <v>2777.0485749999998</v>
      </c>
      <c r="F2627" s="1">
        <v>0.59293547999999996</v>
      </c>
      <c r="G2627" s="1">
        <v>0.63651986000000005</v>
      </c>
    </row>
    <row r="2628" spans="5:7" x14ac:dyDescent="0.3">
      <c r="E2628" s="1">
        <v>2778.0485749999998</v>
      </c>
      <c r="F2628" s="1">
        <v>0.59201271</v>
      </c>
      <c r="G2628" s="1">
        <v>0.63568340000000001</v>
      </c>
    </row>
    <row r="2629" spans="5:7" x14ac:dyDescent="0.3">
      <c r="E2629" s="1">
        <v>2779.0485749999998</v>
      </c>
      <c r="F2629" s="1">
        <v>0.59140979000000005</v>
      </c>
      <c r="G2629" s="1">
        <v>0.63484810999999997</v>
      </c>
    </row>
    <row r="2630" spans="5:7" x14ac:dyDescent="0.3">
      <c r="E2630" s="1">
        <v>2780.0485749999998</v>
      </c>
      <c r="F2630" s="1">
        <v>0.59086393999999998</v>
      </c>
      <c r="G2630" s="1">
        <v>0.63401397000000004</v>
      </c>
    </row>
    <row r="2631" spans="5:7" x14ac:dyDescent="0.3">
      <c r="E2631" s="1">
        <v>2781.0485749999998</v>
      </c>
      <c r="F2631" s="1">
        <v>0.59031807999999997</v>
      </c>
      <c r="G2631" s="1">
        <v>0.63318098</v>
      </c>
    </row>
    <row r="2632" spans="5:7" x14ac:dyDescent="0.3">
      <c r="E2632" s="1">
        <v>2782.0485749999998</v>
      </c>
      <c r="F2632" s="1">
        <v>0.58959623999999999</v>
      </c>
      <c r="G2632" s="1">
        <v>0.63234915000000003</v>
      </c>
    </row>
    <row r="2633" spans="5:7" x14ac:dyDescent="0.3">
      <c r="E2633" s="1">
        <v>2783.0485749999998</v>
      </c>
      <c r="F2633" s="1">
        <v>0.58886486000000005</v>
      </c>
      <c r="G2633" s="1">
        <v>0.63151846</v>
      </c>
    </row>
    <row r="2634" spans="5:7" x14ac:dyDescent="0.3">
      <c r="E2634" s="1">
        <v>2784.0485749999998</v>
      </c>
      <c r="F2634" s="1">
        <v>0.58811546999999997</v>
      </c>
      <c r="G2634" s="1">
        <v>0.63068891999999999</v>
      </c>
    </row>
    <row r="2635" spans="5:7" x14ac:dyDescent="0.3">
      <c r="E2635" s="1">
        <v>2785.0485749999998</v>
      </c>
      <c r="F2635" s="1">
        <v>0.58701338999999997</v>
      </c>
      <c r="G2635" s="1">
        <v>0.62986052999999997</v>
      </c>
    </row>
    <row r="2636" spans="5:7" x14ac:dyDescent="0.3">
      <c r="E2636" s="1">
        <v>2786.0485749999998</v>
      </c>
      <c r="F2636" s="1">
        <v>0.58591130999999996</v>
      </c>
      <c r="G2636" s="1">
        <v>0.62903328000000003</v>
      </c>
    </row>
    <row r="2637" spans="5:7" x14ac:dyDescent="0.3">
      <c r="E2637" s="1">
        <v>2787.0485749999998</v>
      </c>
      <c r="F2637" s="1">
        <v>0.58487016000000003</v>
      </c>
      <c r="G2637" s="1">
        <v>0.62820717000000004</v>
      </c>
    </row>
    <row r="2638" spans="5:7" x14ac:dyDescent="0.3">
      <c r="E2638" s="1">
        <v>2788.0485749999998</v>
      </c>
      <c r="F2638" s="1">
        <v>0.58417810000000003</v>
      </c>
      <c r="G2638" s="1">
        <v>0.6273822</v>
      </c>
    </row>
    <row r="2639" spans="5:7" x14ac:dyDescent="0.3">
      <c r="E2639" s="1">
        <v>2789.0485749999998</v>
      </c>
      <c r="F2639" s="1">
        <v>0.58348604000000004</v>
      </c>
      <c r="G2639" s="1">
        <v>0.62655837999999997</v>
      </c>
    </row>
    <row r="2640" spans="5:7" x14ac:dyDescent="0.3">
      <c r="E2640" s="1">
        <v>2790.0485749999998</v>
      </c>
      <c r="F2640" s="1">
        <v>0.58274221000000004</v>
      </c>
      <c r="G2640" s="1">
        <v>0.62573568999999996</v>
      </c>
    </row>
    <row r="2641" spans="5:7" x14ac:dyDescent="0.3">
      <c r="E2641" s="1">
        <v>2791.0485749999998</v>
      </c>
      <c r="F2641" s="1">
        <v>0.58184186000000004</v>
      </c>
      <c r="G2641" s="1">
        <v>0.62491412999999996</v>
      </c>
    </row>
    <row r="2642" spans="5:7" x14ac:dyDescent="0.3">
      <c r="E2642" s="1">
        <v>2792.0485749999998</v>
      </c>
      <c r="F2642" s="1">
        <v>0.58094151000000005</v>
      </c>
      <c r="G2642" s="1">
        <v>0.62409371000000002</v>
      </c>
    </row>
    <row r="2643" spans="5:7" x14ac:dyDescent="0.3">
      <c r="E2643" s="1">
        <v>2793.0485749999998</v>
      </c>
      <c r="F2643" s="1">
        <v>0.58015534999999996</v>
      </c>
      <c r="G2643" s="1">
        <v>0.62327443000000005</v>
      </c>
    </row>
    <row r="2644" spans="5:7" x14ac:dyDescent="0.3">
      <c r="E2644" s="1">
        <v>2794.0485749999998</v>
      </c>
      <c r="F2644" s="1">
        <v>0.57958259000000001</v>
      </c>
      <c r="G2644" s="1">
        <v>0.62245627000000003</v>
      </c>
    </row>
    <row r="2645" spans="5:7" x14ac:dyDescent="0.3">
      <c r="E2645" s="1">
        <v>2795.0485749999998</v>
      </c>
      <c r="F2645" s="1">
        <v>0.57900982000000001</v>
      </c>
      <c r="G2645" s="1">
        <v>0.62163924000000004</v>
      </c>
    </row>
    <row r="2646" spans="5:7" x14ac:dyDescent="0.3">
      <c r="E2646" s="1">
        <v>2796.0485749999998</v>
      </c>
      <c r="F2646" s="1">
        <v>0.57818570000000002</v>
      </c>
      <c r="G2646" s="1">
        <v>0.62082333999999995</v>
      </c>
    </row>
    <row r="2647" spans="5:7" x14ac:dyDescent="0.3">
      <c r="E2647" s="1">
        <v>2797.0485749999998</v>
      </c>
      <c r="F2647" s="1">
        <v>0.57705260999999997</v>
      </c>
      <c r="G2647" s="1">
        <v>0.62000856999999998</v>
      </c>
    </row>
    <row r="2648" spans="5:7" x14ac:dyDescent="0.3">
      <c r="E2648" s="1">
        <v>2798.0485749999998</v>
      </c>
      <c r="F2648" s="1">
        <v>0.57591952999999996</v>
      </c>
      <c r="G2648" s="1">
        <v>0.61919491999999998</v>
      </c>
    </row>
    <row r="2649" spans="5:7" x14ac:dyDescent="0.3">
      <c r="E2649" s="1">
        <v>2799.0485749999998</v>
      </c>
      <c r="F2649" s="1">
        <v>0.57514582999999997</v>
      </c>
      <c r="G2649" s="1">
        <v>0.61838238999999995</v>
      </c>
    </row>
    <row r="2650" spans="5:7" x14ac:dyDescent="0.3">
      <c r="E2650" s="1">
        <v>2800.0485749999998</v>
      </c>
      <c r="F2650" s="1">
        <v>0.57466788999999996</v>
      </c>
      <c r="G2650" s="1">
        <v>0.61757097999999999</v>
      </c>
    </row>
    <row r="2651" spans="5:7" x14ac:dyDescent="0.3">
      <c r="E2651" s="1">
        <v>2801.0485749999998</v>
      </c>
      <c r="F2651" s="1">
        <v>0.57418996</v>
      </c>
      <c r="G2651" s="1">
        <v>0.61676069</v>
      </c>
    </row>
    <row r="2652" spans="5:7" x14ac:dyDescent="0.3">
      <c r="E2652" s="1">
        <v>2802.0485749999998</v>
      </c>
      <c r="F2652" s="1">
        <v>0.57347159999999997</v>
      </c>
      <c r="G2652" s="1">
        <v>0.61595151999999997</v>
      </c>
    </row>
    <row r="2653" spans="5:7" x14ac:dyDescent="0.3">
      <c r="E2653" s="1">
        <v>2803.0485749999998</v>
      </c>
      <c r="F2653" s="1">
        <v>0.57262298</v>
      </c>
      <c r="G2653" s="1">
        <v>0.61514347000000003</v>
      </c>
    </row>
    <row r="2654" spans="5:7" x14ac:dyDescent="0.3">
      <c r="E2654" s="1">
        <v>2804.0485749999998</v>
      </c>
      <c r="F2654" s="1">
        <v>0.57177434999999999</v>
      </c>
      <c r="G2654" s="1">
        <v>0.61433652999999999</v>
      </c>
    </row>
    <row r="2655" spans="5:7" x14ac:dyDescent="0.3">
      <c r="E2655" s="1">
        <v>2805.0485749999998</v>
      </c>
      <c r="F2655" s="1">
        <v>0.57086404000000002</v>
      </c>
      <c r="G2655" s="1">
        <v>0.61353069999999998</v>
      </c>
    </row>
    <row r="2656" spans="5:7" x14ac:dyDescent="0.3">
      <c r="E2656" s="1">
        <v>2806.0485749999998</v>
      </c>
      <c r="F2656" s="1">
        <v>0.56993302000000001</v>
      </c>
      <c r="G2656" s="1">
        <v>0.61272598</v>
      </c>
    </row>
    <row r="2657" spans="5:7" x14ac:dyDescent="0.3">
      <c r="E2657" s="1">
        <v>2807.0485749999998</v>
      </c>
      <c r="F2657" s="1">
        <v>0.56900200000000001</v>
      </c>
      <c r="G2657" s="1">
        <v>0.61192237000000005</v>
      </c>
    </row>
    <row r="2658" spans="5:7" x14ac:dyDescent="0.3">
      <c r="E2658" s="1">
        <v>2808.0485749999998</v>
      </c>
      <c r="F2658" s="1">
        <v>0.56816694000000001</v>
      </c>
      <c r="G2658" s="1">
        <v>0.61111987000000001</v>
      </c>
    </row>
    <row r="2659" spans="5:7" x14ac:dyDescent="0.3">
      <c r="E2659" s="1">
        <v>2809.0485749999998</v>
      </c>
      <c r="F2659" s="1">
        <v>0.56734899999999999</v>
      </c>
      <c r="G2659" s="1">
        <v>0.61031846999999995</v>
      </c>
    </row>
    <row r="2660" spans="5:7" x14ac:dyDescent="0.3">
      <c r="E2660" s="1">
        <v>2810.0485749999998</v>
      </c>
      <c r="F2660" s="1">
        <v>0.56653105999999998</v>
      </c>
      <c r="G2660" s="1">
        <v>0.60951818000000002</v>
      </c>
    </row>
    <row r="2661" spans="5:7" x14ac:dyDescent="0.3">
      <c r="E2661" s="1">
        <v>2811.0485749999998</v>
      </c>
      <c r="F2661" s="1">
        <v>0.56583839999999996</v>
      </c>
      <c r="G2661" s="1">
        <v>0.60871898999999996</v>
      </c>
    </row>
    <row r="2662" spans="5:7" x14ac:dyDescent="0.3">
      <c r="E2662" s="1">
        <v>2812.0485749999998</v>
      </c>
      <c r="F2662" s="1">
        <v>0.56515254000000004</v>
      </c>
      <c r="G2662" s="1">
        <v>0.60792089999999999</v>
      </c>
    </row>
    <row r="2663" spans="5:7" x14ac:dyDescent="0.3">
      <c r="E2663" s="1">
        <v>2813.0485749999998</v>
      </c>
      <c r="F2663" s="1">
        <v>0.56447347000000003</v>
      </c>
      <c r="G2663" s="1">
        <v>0.60712390999999999</v>
      </c>
    </row>
    <row r="2664" spans="5:7" x14ac:dyDescent="0.3">
      <c r="E2664" s="1">
        <v>2814.0485749999998</v>
      </c>
      <c r="F2664" s="1">
        <v>0.56392761999999996</v>
      </c>
      <c r="G2664" s="1">
        <v>0.60632801999999997</v>
      </c>
    </row>
    <row r="2665" spans="5:7" x14ac:dyDescent="0.3">
      <c r="E2665" s="1">
        <v>2815.0485749999998</v>
      </c>
      <c r="F2665" s="1">
        <v>0.56338177</v>
      </c>
      <c r="G2665" s="1">
        <v>0.60553323000000003</v>
      </c>
    </row>
    <row r="2666" spans="5:7" x14ac:dyDescent="0.3">
      <c r="E2666" s="1">
        <v>2816.0485749999998</v>
      </c>
      <c r="F2666" s="1">
        <v>0.5627915</v>
      </c>
      <c r="G2666" s="1">
        <v>0.60473953000000003</v>
      </c>
    </row>
    <row r="2667" spans="5:7" x14ac:dyDescent="0.3">
      <c r="E2667" s="1">
        <v>2817.0485749999998</v>
      </c>
      <c r="F2667" s="1">
        <v>0.56194666000000004</v>
      </c>
      <c r="G2667" s="1">
        <v>0.60394692000000005</v>
      </c>
    </row>
    <row r="2668" spans="5:7" x14ac:dyDescent="0.3">
      <c r="E2668" s="1">
        <v>2818.0485749999998</v>
      </c>
      <c r="F2668" s="1">
        <v>0.56110183000000002</v>
      </c>
      <c r="G2668" s="1">
        <v>0.60315540000000001</v>
      </c>
    </row>
    <row r="2669" spans="5:7" x14ac:dyDescent="0.3">
      <c r="E2669" s="1">
        <v>2819.0485749999998</v>
      </c>
      <c r="F2669" s="1">
        <v>0.56034819999999996</v>
      </c>
      <c r="G2669" s="1">
        <v>0.60236498000000005</v>
      </c>
    </row>
    <row r="2670" spans="5:7" x14ac:dyDescent="0.3">
      <c r="E2670" s="1">
        <v>2820.0485749999998</v>
      </c>
      <c r="F2670" s="1">
        <v>0.55987025999999995</v>
      </c>
      <c r="G2670" s="1">
        <v>0.60157563999999997</v>
      </c>
    </row>
    <row r="2671" spans="5:7" x14ac:dyDescent="0.3">
      <c r="E2671" s="1">
        <v>2821.0485749999998</v>
      </c>
      <c r="F2671" s="1">
        <v>0.55939232999999999</v>
      </c>
      <c r="G2671" s="1">
        <v>0.60078737999999998</v>
      </c>
    </row>
    <row r="2672" spans="5:7" x14ac:dyDescent="0.3">
      <c r="E2672" s="1">
        <v>2822.0485749999998</v>
      </c>
      <c r="F2672" s="1">
        <v>0.55874358999999996</v>
      </c>
      <c r="G2672" s="1">
        <v>0.60000021999999997</v>
      </c>
    </row>
    <row r="2673" spans="5:7" x14ac:dyDescent="0.3">
      <c r="E2673" s="1">
        <v>2823.0485749999998</v>
      </c>
      <c r="F2673" s="1">
        <v>0.55777566999999995</v>
      </c>
      <c r="G2673" s="1">
        <v>0.59921413000000001</v>
      </c>
    </row>
    <row r="2674" spans="5:7" x14ac:dyDescent="0.3">
      <c r="E2674" s="1">
        <v>2824.0485749999998</v>
      </c>
      <c r="F2674" s="1">
        <v>0.55680775000000005</v>
      </c>
      <c r="G2674" s="1">
        <v>0.59842912999999998</v>
      </c>
    </row>
    <row r="2675" spans="5:7" x14ac:dyDescent="0.3">
      <c r="E2675" s="1">
        <v>2825.0485749999998</v>
      </c>
      <c r="F2675" s="1">
        <v>0.55601800999999995</v>
      </c>
      <c r="G2675" s="1">
        <v>0.59764519999999999</v>
      </c>
    </row>
    <row r="2676" spans="5:7" x14ac:dyDescent="0.3">
      <c r="E2676" s="1">
        <v>2826.0485749999998</v>
      </c>
      <c r="F2676" s="1">
        <v>0.55544731999999997</v>
      </c>
      <c r="G2676" s="1">
        <v>0.59686236000000004</v>
      </c>
    </row>
    <row r="2677" spans="5:7" x14ac:dyDescent="0.3">
      <c r="E2677" s="1">
        <v>2827.0485749999998</v>
      </c>
      <c r="F2677" s="1">
        <v>0.55487662999999998</v>
      </c>
      <c r="G2677" s="1">
        <v>0.59608059000000002</v>
      </c>
    </row>
    <row r="2678" spans="5:7" x14ac:dyDescent="0.3">
      <c r="E2678" s="1">
        <v>2828.0485749999998</v>
      </c>
      <c r="F2678" s="1">
        <v>0.55406058000000002</v>
      </c>
      <c r="G2678" s="1">
        <v>0.59529989999999999</v>
      </c>
    </row>
    <row r="2679" spans="5:7" x14ac:dyDescent="0.3">
      <c r="E2679" s="1">
        <v>2829.0485749999998</v>
      </c>
      <c r="F2679" s="1">
        <v>0.55304264999999997</v>
      </c>
      <c r="G2679" s="1">
        <v>0.59452028000000001</v>
      </c>
    </row>
    <row r="2680" spans="5:7" x14ac:dyDescent="0.3">
      <c r="E2680" s="1">
        <v>2830.0485749999998</v>
      </c>
      <c r="F2680" s="1">
        <v>0.55202470999999997</v>
      </c>
      <c r="G2680" s="1">
        <v>0.59374172999999997</v>
      </c>
    </row>
    <row r="2681" spans="5:7" x14ac:dyDescent="0.3">
      <c r="E2681" s="1">
        <v>2831.0485749999998</v>
      </c>
      <c r="F2681" s="1">
        <v>0.55137446999999995</v>
      </c>
      <c r="G2681" s="1">
        <v>0.59296426000000002</v>
      </c>
    </row>
    <row r="2682" spans="5:7" x14ac:dyDescent="0.3">
      <c r="E2682" s="1">
        <v>2832.0485749999998</v>
      </c>
      <c r="F2682" s="1">
        <v>0.55092344000000004</v>
      </c>
      <c r="G2682" s="1">
        <v>0.59218784999999996</v>
      </c>
    </row>
    <row r="2683" spans="5:7" x14ac:dyDescent="0.3">
      <c r="E2683" s="1">
        <v>2833.0485749999998</v>
      </c>
      <c r="F2683" s="1">
        <v>0.55047241000000002</v>
      </c>
      <c r="G2683" s="1">
        <v>0.59141250999999995</v>
      </c>
    </row>
    <row r="2684" spans="5:7" x14ac:dyDescent="0.3">
      <c r="E2684" s="1">
        <v>2834.0485749999998</v>
      </c>
      <c r="F2684" s="1">
        <v>0.54972840000000001</v>
      </c>
      <c r="G2684" s="1">
        <v>0.59063823000000004</v>
      </c>
    </row>
    <row r="2685" spans="5:7" x14ac:dyDescent="0.3">
      <c r="E2685" s="1">
        <v>2835.0485749999998</v>
      </c>
      <c r="F2685" s="1">
        <v>0.54888598</v>
      </c>
      <c r="G2685" s="1">
        <v>0.58986501999999996</v>
      </c>
    </row>
    <row r="2686" spans="5:7" x14ac:dyDescent="0.3">
      <c r="E2686" s="1">
        <v>2836.0485749999998</v>
      </c>
      <c r="F2686" s="1">
        <v>0.54804355999999999</v>
      </c>
      <c r="G2686" s="1">
        <v>0.58909286999999999</v>
      </c>
    </row>
    <row r="2687" spans="5:7" x14ac:dyDescent="0.3">
      <c r="E2687" s="1">
        <v>2837.0485749999998</v>
      </c>
      <c r="F2687" s="1">
        <v>0.54713794000000004</v>
      </c>
      <c r="G2687" s="1">
        <v>0.58832178000000002</v>
      </c>
    </row>
    <row r="2688" spans="5:7" x14ac:dyDescent="0.3">
      <c r="E2688" s="1">
        <v>2838.0485749999998</v>
      </c>
      <c r="F2688" s="1">
        <v>0.54622104000000005</v>
      </c>
      <c r="G2688" s="1">
        <v>0.58755175999999998</v>
      </c>
    </row>
    <row r="2689" spans="5:7" x14ac:dyDescent="0.3">
      <c r="E2689" s="1">
        <v>2839.0485749999998</v>
      </c>
      <c r="F2689" s="1">
        <v>0.54530413</v>
      </c>
      <c r="G2689" s="1">
        <v>0.58678279</v>
      </c>
    </row>
    <row r="2690" spans="5:7" x14ac:dyDescent="0.3">
      <c r="E2690" s="1">
        <v>2840.0485749999998</v>
      </c>
      <c r="F2690" s="1">
        <v>0.54466102999999999</v>
      </c>
      <c r="G2690" s="1">
        <v>0.58601486999999997</v>
      </c>
    </row>
    <row r="2691" spans="5:7" x14ac:dyDescent="0.3">
      <c r="E2691" s="1">
        <v>2841.0485749999998</v>
      </c>
      <c r="F2691" s="1">
        <v>0.54403276</v>
      </c>
      <c r="G2691" s="1">
        <v>0.58524801000000004</v>
      </c>
    </row>
    <row r="2692" spans="5:7" x14ac:dyDescent="0.3">
      <c r="E2692" s="1">
        <v>2842.0485749999998</v>
      </c>
      <c r="F2692" s="1">
        <v>0.54339459999999995</v>
      </c>
      <c r="G2692" s="1">
        <v>0.58448221</v>
      </c>
    </row>
    <row r="2693" spans="5:7" x14ac:dyDescent="0.3">
      <c r="E2693" s="1">
        <v>2843.0485749999998</v>
      </c>
      <c r="F2693" s="1">
        <v>0.54256252000000005</v>
      </c>
      <c r="G2693" s="1">
        <v>0.58371744999999997</v>
      </c>
    </row>
    <row r="2694" spans="5:7" x14ac:dyDescent="0.3">
      <c r="E2694" s="1">
        <v>2844.0485749999998</v>
      </c>
      <c r="F2694" s="1">
        <v>0.54173044999999997</v>
      </c>
      <c r="G2694" s="1">
        <v>0.58295375000000005</v>
      </c>
    </row>
    <row r="2695" spans="5:7" x14ac:dyDescent="0.3">
      <c r="E2695" s="1">
        <v>2845.0485749999998</v>
      </c>
      <c r="F2695" s="1">
        <v>0.54091911999999998</v>
      </c>
      <c r="G2695" s="1">
        <v>0.58219109000000002</v>
      </c>
    </row>
    <row r="2696" spans="5:7" x14ac:dyDescent="0.3">
      <c r="E2696" s="1">
        <v>2846.0485749999998</v>
      </c>
      <c r="F2696" s="1">
        <v>0.54022671</v>
      </c>
      <c r="G2696" s="1">
        <v>0.58142948999999999</v>
      </c>
    </row>
    <row r="2697" spans="5:7" x14ac:dyDescent="0.3">
      <c r="E2697" s="1">
        <v>2847.0485749999998</v>
      </c>
      <c r="F2697" s="1">
        <v>0.53953428999999997</v>
      </c>
      <c r="G2697" s="1">
        <v>0.58066892000000003</v>
      </c>
    </row>
    <row r="2698" spans="5:7" x14ac:dyDescent="0.3">
      <c r="E2698" s="1">
        <v>2848.0485749999998</v>
      </c>
      <c r="F2698" s="1">
        <v>0.53873188999999999</v>
      </c>
      <c r="G2698" s="1">
        <v>0.57990940000000002</v>
      </c>
    </row>
    <row r="2699" spans="5:7" x14ac:dyDescent="0.3">
      <c r="E2699" s="1">
        <v>2849.0485749999998</v>
      </c>
      <c r="F2699" s="1">
        <v>0.53759707999999995</v>
      </c>
      <c r="G2699" s="1">
        <v>0.57915092999999995</v>
      </c>
    </row>
    <row r="2700" spans="5:7" x14ac:dyDescent="0.3">
      <c r="E2700" s="1">
        <v>2850.0485749999998</v>
      </c>
      <c r="F2700" s="1">
        <v>0.53646227000000002</v>
      </c>
      <c r="G2700" s="1">
        <v>0.57839348999999995</v>
      </c>
    </row>
    <row r="2701" spans="5:7" x14ac:dyDescent="0.3">
      <c r="E2701" s="1">
        <v>2851.0485749999998</v>
      </c>
      <c r="F2701" s="1">
        <v>0.53558298000000004</v>
      </c>
      <c r="G2701" s="1">
        <v>0.57763708999999996</v>
      </c>
    </row>
    <row r="2702" spans="5:7" x14ac:dyDescent="0.3">
      <c r="E2702" s="1">
        <v>2852.0485749999998</v>
      </c>
      <c r="F2702" s="1">
        <v>0.53518125000000005</v>
      </c>
      <c r="G2702" s="1">
        <v>0.57688174000000003</v>
      </c>
    </row>
    <row r="2703" spans="5:7" x14ac:dyDescent="0.3">
      <c r="E2703" s="1">
        <v>2853.0485749999998</v>
      </c>
      <c r="F2703" s="1">
        <v>0.53477951999999995</v>
      </c>
      <c r="G2703" s="1">
        <v>0.57612741000000001</v>
      </c>
    </row>
    <row r="2704" spans="5:7" x14ac:dyDescent="0.3">
      <c r="E2704" s="1">
        <v>2854.0485749999998</v>
      </c>
      <c r="F2704" s="1">
        <v>0.53413571999999998</v>
      </c>
      <c r="G2704" s="1">
        <v>0.57537413000000004</v>
      </c>
    </row>
    <row r="2705" spans="5:7" x14ac:dyDescent="0.3">
      <c r="E2705" s="1">
        <v>2855.0485749999998</v>
      </c>
      <c r="F2705" s="1">
        <v>0.53319433000000005</v>
      </c>
      <c r="G2705" s="1">
        <v>0.57462186999999998</v>
      </c>
    </row>
    <row r="2706" spans="5:7" x14ac:dyDescent="0.3">
      <c r="E2706" s="1">
        <v>2856.0485749999998</v>
      </c>
      <c r="F2706" s="1">
        <v>0.53225294999999995</v>
      </c>
      <c r="G2706" s="1">
        <v>0.57387065000000004</v>
      </c>
    </row>
    <row r="2707" spans="5:7" x14ac:dyDescent="0.3">
      <c r="E2707" s="1">
        <v>2857.0485749999998</v>
      </c>
      <c r="F2707" s="1">
        <v>0.53143812000000001</v>
      </c>
      <c r="G2707" s="1">
        <v>0.57312046000000005</v>
      </c>
    </row>
    <row r="2708" spans="5:7" x14ac:dyDescent="0.3">
      <c r="E2708" s="1">
        <v>2858.0485749999998</v>
      </c>
      <c r="F2708" s="1">
        <v>0.53072744000000005</v>
      </c>
      <c r="G2708" s="1">
        <v>0.57237128999999998</v>
      </c>
    </row>
    <row r="2709" spans="5:7" x14ac:dyDescent="0.3">
      <c r="E2709" s="1">
        <v>2859.0485749999998</v>
      </c>
      <c r="F2709" s="1">
        <v>0.53001675999999998</v>
      </c>
      <c r="G2709" s="1">
        <v>0.57162314999999997</v>
      </c>
    </row>
    <row r="2710" spans="5:7" x14ac:dyDescent="0.3">
      <c r="E2710" s="1">
        <v>2860.0485749999998</v>
      </c>
      <c r="F2710" s="1">
        <v>0.52912022999999997</v>
      </c>
      <c r="G2710" s="1">
        <v>0.57087604000000003</v>
      </c>
    </row>
    <row r="2711" spans="5:7" x14ac:dyDescent="0.3">
      <c r="E2711" s="1">
        <v>2861.0485749999998</v>
      </c>
      <c r="F2711" s="1">
        <v>0.52812298000000002</v>
      </c>
      <c r="G2711" s="1">
        <v>0.57012996000000005</v>
      </c>
    </row>
    <row r="2712" spans="5:7" x14ac:dyDescent="0.3">
      <c r="E2712" s="1">
        <v>2862.0485749999998</v>
      </c>
      <c r="F2712" s="1">
        <v>0.52712572999999996</v>
      </c>
      <c r="G2712" s="1">
        <v>0.56938489000000003</v>
      </c>
    </row>
    <row r="2713" spans="5:7" x14ac:dyDescent="0.3">
      <c r="E2713" s="1">
        <v>2863.0485749999998</v>
      </c>
      <c r="F2713" s="1">
        <v>0.52649425999999999</v>
      </c>
      <c r="G2713" s="1">
        <v>0.56864084999999998</v>
      </c>
    </row>
    <row r="2714" spans="5:7" x14ac:dyDescent="0.3">
      <c r="E2714" s="1">
        <v>2864.0485749999998</v>
      </c>
      <c r="F2714" s="1">
        <v>0.52598562999999998</v>
      </c>
      <c r="G2714" s="1">
        <v>0.56789782</v>
      </c>
    </row>
    <row r="2715" spans="5:7" x14ac:dyDescent="0.3">
      <c r="E2715" s="1">
        <v>2865.0485749999998</v>
      </c>
      <c r="F2715" s="1">
        <v>0.52547701000000002</v>
      </c>
      <c r="G2715" s="1">
        <v>0.56715581999999998</v>
      </c>
    </row>
    <row r="2716" spans="5:7" x14ac:dyDescent="0.3">
      <c r="E2716" s="1">
        <v>2866.0485749999998</v>
      </c>
      <c r="F2716" s="1">
        <v>0.52479165000000005</v>
      </c>
      <c r="G2716" s="1">
        <v>0.56641483000000004</v>
      </c>
    </row>
    <row r="2717" spans="5:7" x14ac:dyDescent="0.3">
      <c r="E2717" s="1">
        <v>2867.0485749999998</v>
      </c>
      <c r="F2717" s="1">
        <v>0.52407477000000002</v>
      </c>
      <c r="G2717" s="1">
        <v>0.56567486</v>
      </c>
    </row>
    <row r="2718" spans="5:7" x14ac:dyDescent="0.3">
      <c r="E2718" s="1">
        <v>2868.0485749999998</v>
      </c>
      <c r="F2718" s="1">
        <v>0.52335788000000005</v>
      </c>
      <c r="G2718" s="1">
        <v>0.56493589</v>
      </c>
    </row>
    <row r="2719" spans="5:7" x14ac:dyDescent="0.3">
      <c r="E2719" s="1">
        <v>2869.0485749999998</v>
      </c>
      <c r="F2719" s="1">
        <v>0.52243196999999997</v>
      </c>
      <c r="G2719" s="1">
        <v>0.56419794999999995</v>
      </c>
    </row>
    <row r="2720" spans="5:7" x14ac:dyDescent="0.3">
      <c r="E2720" s="1">
        <v>2870.0485749999998</v>
      </c>
      <c r="F2720" s="1">
        <v>0.52149471999999997</v>
      </c>
      <c r="G2720" s="1">
        <v>0.56346101000000004</v>
      </c>
    </row>
    <row r="2721" spans="5:7" x14ac:dyDescent="0.3">
      <c r="E2721" s="1">
        <v>2871.0485749999998</v>
      </c>
      <c r="F2721" s="1">
        <v>0.52057096999999997</v>
      </c>
      <c r="G2721" s="1">
        <v>0.56272507999999999</v>
      </c>
    </row>
    <row r="2722" spans="5:7" x14ac:dyDescent="0.3">
      <c r="E2722" s="1">
        <v>2872.0485749999998</v>
      </c>
      <c r="F2722" s="1">
        <v>0.51991166</v>
      </c>
      <c r="G2722" s="1">
        <v>0.56199016000000002</v>
      </c>
    </row>
    <row r="2723" spans="5:7" x14ac:dyDescent="0.3">
      <c r="E2723" s="1">
        <v>2873.0485749999998</v>
      </c>
      <c r="F2723" s="1">
        <v>0.51925233999999998</v>
      </c>
      <c r="G2723" s="1">
        <v>0.56125625000000001</v>
      </c>
    </row>
    <row r="2724" spans="5:7" x14ac:dyDescent="0.3">
      <c r="E2724" s="1">
        <v>2874.0485749999998</v>
      </c>
      <c r="F2724" s="1">
        <v>0.51856029000000003</v>
      </c>
      <c r="G2724" s="1">
        <v>0.56052334000000004</v>
      </c>
    </row>
    <row r="2725" spans="5:7" x14ac:dyDescent="0.3">
      <c r="E2725" s="1">
        <v>2875.0485749999998</v>
      </c>
      <c r="F2725" s="1">
        <v>0.51768064999999996</v>
      </c>
      <c r="G2725" s="1">
        <v>0.55979142999999998</v>
      </c>
    </row>
    <row r="2726" spans="5:7" x14ac:dyDescent="0.3">
      <c r="E2726" s="1">
        <v>2876.0485749999998</v>
      </c>
      <c r="F2726" s="1">
        <v>0.51680099999999995</v>
      </c>
      <c r="G2726" s="1">
        <v>0.55906053</v>
      </c>
    </row>
    <row r="2727" spans="5:7" x14ac:dyDescent="0.3">
      <c r="E2727" s="1">
        <v>2877.0485749999998</v>
      </c>
      <c r="F2727" s="1">
        <v>0.51595873000000003</v>
      </c>
      <c r="G2727" s="1">
        <v>0.55833062</v>
      </c>
    </row>
    <row r="2728" spans="5:7" x14ac:dyDescent="0.3">
      <c r="E2728" s="1">
        <v>2878.0485749999998</v>
      </c>
      <c r="F2728" s="1">
        <v>0.51522941</v>
      </c>
      <c r="G2728" s="1">
        <v>0.55760171999999997</v>
      </c>
    </row>
    <row r="2729" spans="5:7" x14ac:dyDescent="0.3">
      <c r="E2729" s="1">
        <v>2879.0485749999998</v>
      </c>
      <c r="F2729" s="1">
        <v>0.51450008999999997</v>
      </c>
      <c r="G2729" s="1">
        <v>0.55687381000000002</v>
      </c>
    </row>
    <row r="2730" spans="5:7" x14ac:dyDescent="0.3">
      <c r="E2730" s="1">
        <v>2880.0485749999998</v>
      </c>
      <c r="F2730" s="1">
        <v>0.51365514999999995</v>
      </c>
      <c r="G2730" s="1">
        <v>0.5561469</v>
      </c>
    </row>
    <row r="2731" spans="5:7" x14ac:dyDescent="0.3">
      <c r="E2731" s="1">
        <v>2881.0485749999998</v>
      </c>
      <c r="F2731" s="1">
        <v>0.51259410999999999</v>
      </c>
      <c r="G2731" s="1">
        <v>0.55542097999999995</v>
      </c>
    </row>
    <row r="2732" spans="5:7" x14ac:dyDescent="0.3">
      <c r="E2732" s="1">
        <v>2882.0485749999998</v>
      </c>
      <c r="F2732" s="1">
        <v>0.51153305999999998</v>
      </c>
      <c r="G2732" s="1">
        <v>0.55469605</v>
      </c>
    </row>
    <row r="2733" spans="5:7" x14ac:dyDescent="0.3">
      <c r="E2733" s="1">
        <v>2883.0485749999998</v>
      </c>
      <c r="F2733" s="1">
        <v>0.51080661999999999</v>
      </c>
      <c r="G2733" s="1">
        <v>0.55397211999999996</v>
      </c>
    </row>
    <row r="2734" spans="5:7" x14ac:dyDescent="0.3">
      <c r="E2734" s="1">
        <v>2884.0485749999998</v>
      </c>
      <c r="F2734" s="1">
        <v>0.51049144999999996</v>
      </c>
      <c r="G2734" s="1">
        <v>0.55324918000000001</v>
      </c>
    </row>
    <row r="2735" spans="5:7" x14ac:dyDescent="0.3">
      <c r="E2735" s="1">
        <v>2885.0485749999998</v>
      </c>
      <c r="F2735" s="1">
        <v>0.51017628000000004</v>
      </c>
      <c r="G2735" s="1">
        <v>0.55252721999999999</v>
      </c>
    </row>
    <row r="2736" spans="5:7" x14ac:dyDescent="0.3">
      <c r="E2736" s="1">
        <v>2886.0485749999998</v>
      </c>
      <c r="F2736" s="1">
        <v>0.50950965000000004</v>
      </c>
      <c r="G2736" s="1">
        <v>0.55180625999999999</v>
      </c>
    </row>
    <row r="2737" spans="5:7" x14ac:dyDescent="0.3">
      <c r="E2737" s="1">
        <v>2887.0485749999998</v>
      </c>
      <c r="F2737" s="1">
        <v>0.50855377999999996</v>
      </c>
      <c r="G2737" s="1">
        <v>0.55108626999999999</v>
      </c>
    </row>
    <row r="2738" spans="5:7" x14ac:dyDescent="0.3">
      <c r="E2738" s="1">
        <v>2888.0485749999998</v>
      </c>
      <c r="F2738" s="1">
        <v>0.50759792000000004</v>
      </c>
      <c r="G2738" s="1">
        <v>0.55036728000000001</v>
      </c>
    </row>
    <row r="2739" spans="5:7" x14ac:dyDescent="0.3">
      <c r="E2739" s="1">
        <v>2889.0485749999998</v>
      </c>
      <c r="F2739" s="1">
        <v>0.50687464000000004</v>
      </c>
      <c r="G2739" s="1">
        <v>0.54964926000000003</v>
      </c>
    </row>
    <row r="2740" spans="5:7" x14ac:dyDescent="0.3">
      <c r="E2740" s="1">
        <v>2890.0485749999998</v>
      </c>
      <c r="F2740" s="1">
        <v>0.50627739999999999</v>
      </c>
      <c r="G2740" s="1">
        <v>0.54893223000000002</v>
      </c>
    </row>
    <row r="2741" spans="5:7" x14ac:dyDescent="0.3">
      <c r="E2741" s="1">
        <v>2891.0485749999998</v>
      </c>
      <c r="F2741" s="1">
        <v>0.50568014999999999</v>
      </c>
      <c r="G2741" s="1">
        <v>0.54821618000000005</v>
      </c>
    </row>
    <row r="2742" spans="5:7" x14ac:dyDescent="0.3">
      <c r="E2742" s="1">
        <v>2892.0485749999998</v>
      </c>
      <c r="F2742" s="1">
        <v>0.50485911000000006</v>
      </c>
      <c r="G2742" s="1">
        <v>0.54750109999999996</v>
      </c>
    </row>
    <row r="2743" spans="5:7" x14ac:dyDescent="0.3">
      <c r="E2743" s="1">
        <v>2893.0485749999998</v>
      </c>
      <c r="F2743" s="1">
        <v>0.50396291999999998</v>
      </c>
      <c r="G2743" s="1">
        <v>0.54678700999999996</v>
      </c>
    </row>
    <row r="2744" spans="5:7" x14ac:dyDescent="0.3">
      <c r="E2744" s="1">
        <v>2894.0485749999998</v>
      </c>
      <c r="F2744" s="1">
        <v>0.50306671999999997</v>
      </c>
      <c r="G2744" s="1">
        <v>0.54607388999999995</v>
      </c>
    </row>
    <row r="2745" spans="5:7" x14ac:dyDescent="0.3">
      <c r="E2745" s="1">
        <v>2895.0485749999998</v>
      </c>
      <c r="F2745" s="1">
        <v>0.50239085000000006</v>
      </c>
      <c r="G2745" s="1">
        <v>0.54536174000000004</v>
      </c>
    </row>
    <row r="2746" spans="5:7" x14ac:dyDescent="0.3">
      <c r="E2746" s="1">
        <v>2896.0485749999998</v>
      </c>
      <c r="F2746" s="1">
        <v>0.50175429000000005</v>
      </c>
      <c r="G2746" s="1">
        <v>0.54465056000000001</v>
      </c>
    </row>
    <row r="2747" spans="5:7" x14ac:dyDescent="0.3">
      <c r="E2747" s="1">
        <v>2897.0485749999998</v>
      </c>
      <c r="F2747" s="1">
        <v>0.50111773000000004</v>
      </c>
      <c r="G2747" s="1">
        <v>0.54394036000000001</v>
      </c>
    </row>
    <row r="2748" spans="5:7" x14ac:dyDescent="0.3">
      <c r="E2748" s="1">
        <v>2898.0485749999998</v>
      </c>
      <c r="F2748" s="1">
        <v>0.50070588999999999</v>
      </c>
      <c r="G2748" s="1">
        <v>0.54323113000000001</v>
      </c>
    </row>
    <row r="2749" spans="5:7" x14ac:dyDescent="0.3">
      <c r="E2749" s="1">
        <v>2899.0485749999998</v>
      </c>
      <c r="F2749" s="1">
        <v>0.50030624000000001</v>
      </c>
      <c r="G2749" s="1">
        <v>0.54252286000000005</v>
      </c>
    </row>
    <row r="2750" spans="5:7" x14ac:dyDescent="0.3">
      <c r="E2750" s="1">
        <v>2900.0485749999998</v>
      </c>
      <c r="F2750" s="1">
        <v>0.49987766</v>
      </c>
      <c r="G2750" s="1">
        <v>0.54181557000000002</v>
      </c>
    </row>
    <row r="2751" spans="5:7" x14ac:dyDescent="0.3">
      <c r="E2751" s="1">
        <v>2901.0485749999998</v>
      </c>
      <c r="F2751" s="1">
        <v>0.49888283999999999</v>
      </c>
      <c r="G2751" s="1">
        <v>0.54110924000000005</v>
      </c>
    </row>
    <row r="2752" spans="5:7" x14ac:dyDescent="0.3">
      <c r="E2752" s="1">
        <v>2902.0485749999998</v>
      </c>
      <c r="F2752" s="1">
        <v>0.49788802999999998</v>
      </c>
      <c r="G2752" s="1">
        <v>0.54040387000000001</v>
      </c>
    </row>
    <row r="2753" spans="5:7" x14ac:dyDescent="0.3">
      <c r="E2753" s="1">
        <v>2903.0485749999998</v>
      </c>
      <c r="F2753" s="1">
        <v>0.49696908000000001</v>
      </c>
      <c r="G2753" s="1">
        <v>0.53969946000000002</v>
      </c>
    </row>
    <row r="2754" spans="5:7" x14ac:dyDescent="0.3">
      <c r="E2754" s="1">
        <v>2904.0485749999998</v>
      </c>
      <c r="F2754" s="1">
        <v>0.49648493999999999</v>
      </c>
      <c r="G2754" s="1">
        <v>0.53899602000000002</v>
      </c>
    </row>
    <row r="2755" spans="5:7" x14ac:dyDescent="0.3">
      <c r="E2755" s="1">
        <v>2905.0485749999998</v>
      </c>
      <c r="F2755" s="1">
        <v>0.49600080000000002</v>
      </c>
      <c r="G2755" s="1">
        <v>0.53829353999999996</v>
      </c>
    </row>
    <row r="2756" spans="5:7" x14ac:dyDescent="0.3">
      <c r="E2756" s="1">
        <v>2906.0485749999998</v>
      </c>
      <c r="F2756" s="1">
        <v>0.49540968000000002</v>
      </c>
      <c r="G2756" s="1">
        <v>0.53759201999999995</v>
      </c>
    </row>
    <row r="2757" spans="5:7" x14ac:dyDescent="0.3">
      <c r="E2757" s="1">
        <v>2907.0485749999998</v>
      </c>
      <c r="F2757" s="1">
        <v>0.49449518999999997</v>
      </c>
      <c r="G2757" s="1">
        <v>0.53689145000000005</v>
      </c>
    </row>
    <row r="2758" spans="5:7" x14ac:dyDescent="0.3">
      <c r="E2758" s="1">
        <v>2908.0485749999998</v>
      </c>
      <c r="F2758" s="1">
        <v>0.49358069999999998</v>
      </c>
      <c r="G2758" s="1">
        <v>0.53619183999999998</v>
      </c>
    </row>
    <row r="2759" spans="5:7" x14ac:dyDescent="0.3">
      <c r="E2759" s="1">
        <v>2909.0485749999998</v>
      </c>
      <c r="F2759" s="1">
        <v>0.49286648</v>
      </c>
      <c r="G2759" s="1">
        <v>0.53549318000000001</v>
      </c>
    </row>
    <row r="2760" spans="5:7" x14ac:dyDescent="0.3">
      <c r="E2760" s="1">
        <v>2910.0485749999998</v>
      </c>
      <c r="F2760" s="1">
        <v>0.49252647999999999</v>
      </c>
      <c r="G2760" s="1">
        <v>0.53479547999999999</v>
      </c>
    </row>
    <row r="2761" spans="5:7" x14ac:dyDescent="0.3">
      <c r="E2761" s="1">
        <v>2911.0485749999998</v>
      </c>
      <c r="F2761" s="1">
        <v>0.49218648999999998</v>
      </c>
      <c r="G2761" s="1">
        <v>0.53409872999999997</v>
      </c>
    </row>
    <row r="2762" spans="5:7" x14ac:dyDescent="0.3">
      <c r="E2762" s="1">
        <v>2912.0485749999998</v>
      </c>
      <c r="F2762" s="1">
        <v>0.49160999</v>
      </c>
      <c r="G2762" s="1">
        <v>0.53340293000000005</v>
      </c>
    </row>
    <row r="2763" spans="5:7" x14ac:dyDescent="0.3">
      <c r="E2763" s="1">
        <v>2913.0485749999998</v>
      </c>
      <c r="F2763" s="1">
        <v>0.49074274000000001</v>
      </c>
      <c r="G2763" s="1">
        <v>0.53270806999999998</v>
      </c>
    </row>
    <row r="2764" spans="5:7" x14ac:dyDescent="0.3">
      <c r="E2764" s="1">
        <v>2914.0485749999998</v>
      </c>
      <c r="F2764" s="1">
        <v>0.48987550000000002</v>
      </c>
      <c r="G2764" s="1">
        <v>0.53201416999999995</v>
      </c>
    </row>
    <row r="2765" spans="5:7" x14ac:dyDescent="0.3">
      <c r="E2765" s="1">
        <v>2915.0485749999998</v>
      </c>
      <c r="F2765" s="1">
        <v>0.48930428999999998</v>
      </c>
      <c r="G2765" s="1">
        <v>0.53132120999999999</v>
      </c>
    </row>
    <row r="2766" spans="5:7" x14ac:dyDescent="0.3">
      <c r="E2766" s="1">
        <v>2916.0485749999998</v>
      </c>
      <c r="F2766" s="1">
        <v>0.48897669999999999</v>
      </c>
      <c r="G2766" s="1">
        <v>0.53062920000000002</v>
      </c>
    </row>
    <row r="2767" spans="5:7" x14ac:dyDescent="0.3">
      <c r="E2767" s="1">
        <v>2917.0485749999998</v>
      </c>
      <c r="F2767" s="1">
        <v>0.48864911999999999</v>
      </c>
      <c r="G2767" s="1">
        <v>0.52993813000000001</v>
      </c>
    </row>
    <row r="2768" spans="5:7" x14ac:dyDescent="0.3">
      <c r="E2768" s="1">
        <v>2918.0485749999998</v>
      </c>
      <c r="F2768" s="1">
        <v>0.48801692000000002</v>
      </c>
      <c r="G2768" s="1">
        <v>0.52924800000000005</v>
      </c>
    </row>
    <row r="2769" spans="5:7" x14ac:dyDescent="0.3">
      <c r="E2769" s="1">
        <v>2919.0485749999998</v>
      </c>
      <c r="F2769" s="1">
        <v>0.48721968999999998</v>
      </c>
      <c r="G2769" s="1">
        <v>0.52855881000000005</v>
      </c>
    </row>
    <row r="2770" spans="5:7" x14ac:dyDescent="0.3">
      <c r="E2770" s="1">
        <v>2920.0485749999998</v>
      </c>
      <c r="F2770" s="1">
        <v>0.48642246</v>
      </c>
      <c r="G2770" s="1">
        <v>0.52787055999999999</v>
      </c>
    </row>
    <row r="2771" spans="5:7" x14ac:dyDescent="0.3">
      <c r="E2771" s="1">
        <v>2921.0485749999998</v>
      </c>
      <c r="F2771" s="1">
        <v>0.48568691000000003</v>
      </c>
      <c r="G2771" s="1">
        <v>0.52718324999999999</v>
      </c>
    </row>
    <row r="2772" spans="5:7" x14ac:dyDescent="0.3">
      <c r="E2772" s="1">
        <v>2922.0485749999998</v>
      </c>
      <c r="F2772" s="1">
        <v>0.48497208000000003</v>
      </c>
      <c r="G2772" s="1">
        <v>0.52649687999999994</v>
      </c>
    </row>
    <row r="2773" spans="5:7" x14ac:dyDescent="0.3">
      <c r="E2773" s="1">
        <v>2923.0485749999998</v>
      </c>
      <c r="F2773" s="1">
        <v>0.48425723999999998</v>
      </c>
      <c r="G2773" s="1">
        <v>0.52581144000000002</v>
      </c>
    </row>
    <row r="2774" spans="5:7" x14ac:dyDescent="0.3">
      <c r="E2774" s="1">
        <v>2924.0485749999998</v>
      </c>
      <c r="F2774" s="1">
        <v>0.48354592000000002</v>
      </c>
      <c r="G2774" s="1">
        <v>0.52512694000000004</v>
      </c>
    </row>
    <row r="2775" spans="5:7" x14ac:dyDescent="0.3">
      <c r="E2775" s="1">
        <v>2925.0485749999998</v>
      </c>
      <c r="F2775" s="1">
        <v>0.48283523</v>
      </c>
      <c r="G2775" s="1">
        <v>0.52444336000000003</v>
      </c>
    </row>
    <row r="2776" spans="5:7" x14ac:dyDescent="0.3">
      <c r="E2776" s="1">
        <v>2926.0485749999998</v>
      </c>
      <c r="F2776" s="1">
        <v>0.48212453</v>
      </c>
      <c r="G2776" s="1">
        <v>0.52376071999999996</v>
      </c>
    </row>
    <row r="2777" spans="5:7" x14ac:dyDescent="0.3">
      <c r="E2777" s="1">
        <v>2927.0485749999998</v>
      </c>
      <c r="F2777" s="1">
        <v>0.48149987999999999</v>
      </c>
      <c r="G2777" s="1">
        <v>0.52307901000000001</v>
      </c>
    </row>
    <row r="2778" spans="5:7" x14ac:dyDescent="0.3">
      <c r="E2778" s="1">
        <v>2928.0485749999998</v>
      </c>
      <c r="F2778" s="1">
        <v>0.48087988999999998</v>
      </c>
      <c r="G2778" s="1">
        <v>0.52239822999999996</v>
      </c>
    </row>
    <row r="2779" spans="5:7" x14ac:dyDescent="0.3">
      <c r="E2779" s="1">
        <v>2929.0485749999998</v>
      </c>
      <c r="F2779" s="1">
        <v>0.48026248999999999</v>
      </c>
      <c r="G2779" s="1">
        <v>0.52171836999999999</v>
      </c>
    </row>
    <row r="2780" spans="5:7" x14ac:dyDescent="0.3">
      <c r="E2780" s="1">
        <v>2930.0485749999998</v>
      </c>
      <c r="F2780" s="1">
        <v>0.47969593999999999</v>
      </c>
      <c r="G2780" s="1">
        <v>0.52103944000000002</v>
      </c>
    </row>
    <row r="2781" spans="5:7" x14ac:dyDescent="0.3">
      <c r="E2781" s="1">
        <v>2931.0485749999998</v>
      </c>
      <c r="F2781" s="1">
        <v>0.47912937999999999</v>
      </c>
      <c r="G2781" s="1">
        <v>0.52036143000000001</v>
      </c>
    </row>
    <row r="2782" spans="5:7" x14ac:dyDescent="0.3">
      <c r="E2782" s="1">
        <v>2932.0485749999998</v>
      </c>
      <c r="F2782" s="1">
        <v>0.47852454999999999</v>
      </c>
      <c r="G2782" s="1">
        <v>0.51968435000000002</v>
      </c>
    </row>
    <row r="2783" spans="5:7" x14ac:dyDescent="0.3">
      <c r="E2783" s="1">
        <v>2933.0485749999998</v>
      </c>
      <c r="F2783" s="1">
        <v>0.47770041000000002</v>
      </c>
      <c r="G2783" s="1">
        <v>0.51900818999999998</v>
      </c>
    </row>
    <row r="2784" spans="5:7" x14ac:dyDescent="0.3">
      <c r="E2784" s="1">
        <v>2934.0485749999998</v>
      </c>
      <c r="F2784" s="1">
        <v>0.47687626999999999</v>
      </c>
      <c r="G2784" s="1">
        <v>0.51833295000000001</v>
      </c>
    </row>
    <row r="2785" spans="5:7" x14ac:dyDescent="0.3">
      <c r="E2785" s="1">
        <v>2935.0485749999998</v>
      </c>
      <c r="F2785" s="1">
        <v>0.47617814000000003</v>
      </c>
      <c r="G2785" s="1">
        <v>0.51765863000000001</v>
      </c>
    </row>
    <row r="2786" spans="5:7" x14ac:dyDescent="0.3">
      <c r="E2786" s="1">
        <v>2936.0485749999998</v>
      </c>
      <c r="F2786" s="1">
        <v>0.47586089999999998</v>
      </c>
      <c r="G2786" s="1">
        <v>0.51698522000000002</v>
      </c>
    </row>
    <row r="2787" spans="5:7" x14ac:dyDescent="0.3">
      <c r="E2787" s="1">
        <v>2937.0485749999998</v>
      </c>
      <c r="F2787" s="1">
        <v>0.47554365999999998</v>
      </c>
      <c r="G2787" s="1">
        <v>0.51631273</v>
      </c>
    </row>
    <row r="2788" spans="5:7" x14ac:dyDescent="0.3">
      <c r="E2788" s="1">
        <v>2938.0485749999998</v>
      </c>
      <c r="F2788" s="1">
        <v>0.47501391999999998</v>
      </c>
      <c r="G2788" s="1">
        <v>0.51564116000000004</v>
      </c>
    </row>
    <row r="2789" spans="5:7" x14ac:dyDescent="0.3">
      <c r="E2789" s="1">
        <v>2939.0485749999998</v>
      </c>
      <c r="F2789" s="1">
        <v>0.47408702000000003</v>
      </c>
      <c r="G2789" s="1">
        <v>0.5149705</v>
      </c>
    </row>
    <row r="2790" spans="5:7" x14ac:dyDescent="0.3">
      <c r="E2790" s="1">
        <v>2940.0485749999998</v>
      </c>
      <c r="F2790" s="1">
        <v>0.47316012000000002</v>
      </c>
      <c r="G2790" s="1">
        <v>0.51430074999999997</v>
      </c>
    </row>
    <row r="2791" spans="5:7" x14ac:dyDescent="0.3">
      <c r="E2791" s="1">
        <v>2941.0485749999998</v>
      </c>
      <c r="F2791" s="1">
        <v>0.47231071000000002</v>
      </c>
      <c r="G2791" s="1">
        <v>0.51363192000000002</v>
      </c>
    </row>
    <row r="2792" spans="5:7" x14ac:dyDescent="0.3">
      <c r="E2792" s="1">
        <v>2942.0485749999998</v>
      </c>
      <c r="F2792" s="1">
        <v>0.47155657000000001</v>
      </c>
      <c r="G2792" s="1">
        <v>0.51296399000000004</v>
      </c>
    </row>
    <row r="2793" spans="5:7" x14ac:dyDescent="0.3">
      <c r="E2793" s="1">
        <v>2943.0485749999998</v>
      </c>
      <c r="F2793" s="1">
        <v>0.47080242</v>
      </c>
      <c r="G2793" s="1">
        <v>0.51229696999999996</v>
      </c>
    </row>
    <row r="2794" spans="5:7" x14ac:dyDescent="0.3">
      <c r="E2794" s="1">
        <v>2944.0485749999998</v>
      </c>
      <c r="F2794" s="1">
        <v>0.47000893999999999</v>
      </c>
      <c r="G2794" s="1">
        <v>0.51163086000000002</v>
      </c>
    </row>
    <row r="2795" spans="5:7" x14ac:dyDescent="0.3">
      <c r="E2795" s="1">
        <v>2945.0485749999998</v>
      </c>
      <c r="F2795" s="1">
        <v>0.46918309000000002</v>
      </c>
      <c r="G2795" s="1">
        <v>0.51096565000000005</v>
      </c>
    </row>
    <row r="2796" spans="5:7" x14ac:dyDescent="0.3">
      <c r="E2796" s="1">
        <v>2946.0485749999998</v>
      </c>
      <c r="F2796" s="1">
        <v>0.46835724000000001</v>
      </c>
      <c r="G2796" s="1">
        <v>0.51030134999999999</v>
      </c>
    </row>
    <row r="2797" spans="5:7" x14ac:dyDescent="0.3">
      <c r="E2797" s="1">
        <v>2947.0485749999998</v>
      </c>
      <c r="F2797" s="1">
        <v>0.46776910999999999</v>
      </c>
      <c r="G2797" s="1">
        <v>0.50963795000000001</v>
      </c>
    </row>
    <row r="2798" spans="5:7" x14ac:dyDescent="0.3">
      <c r="E2798" s="1">
        <v>2948.0485749999998</v>
      </c>
      <c r="F2798" s="1">
        <v>0.4673098</v>
      </c>
      <c r="G2798" s="1">
        <v>0.50897545</v>
      </c>
    </row>
    <row r="2799" spans="5:7" x14ac:dyDescent="0.3">
      <c r="E2799" s="1">
        <v>2949.0485749999998</v>
      </c>
      <c r="F2799" s="1">
        <v>0.46685048000000001</v>
      </c>
      <c r="G2799" s="1">
        <v>0.50831386000000001</v>
      </c>
    </row>
    <row r="2800" spans="5:7" x14ac:dyDescent="0.3">
      <c r="E2800" s="1">
        <v>2950.0485749999998</v>
      </c>
      <c r="F2800" s="1">
        <v>0.46630005000000002</v>
      </c>
      <c r="G2800" s="1">
        <v>0.50765316000000005</v>
      </c>
    </row>
    <row r="2801" spans="5:7" x14ac:dyDescent="0.3">
      <c r="E2801" s="1">
        <v>2951.0485749999998</v>
      </c>
      <c r="F2801" s="1">
        <v>0.46571900999999999</v>
      </c>
      <c r="G2801" s="1">
        <v>0.50699335999999995</v>
      </c>
    </row>
    <row r="2802" spans="5:7" x14ac:dyDescent="0.3">
      <c r="E2802" s="1">
        <v>2952.0485749999998</v>
      </c>
      <c r="F2802" s="1">
        <v>0.46513797000000001</v>
      </c>
      <c r="G2802" s="1">
        <v>0.50633446000000004</v>
      </c>
    </row>
    <row r="2803" spans="5:7" x14ac:dyDescent="0.3">
      <c r="E2803" s="1">
        <v>2953.0485749999998</v>
      </c>
      <c r="F2803" s="1">
        <v>0.46440478000000002</v>
      </c>
      <c r="G2803" s="1">
        <v>0.50567645000000006</v>
      </c>
    </row>
    <row r="2804" spans="5:7" x14ac:dyDescent="0.3">
      <c r="E2804" s="1">
        <v>2954.0485749999998</v>
      </c>
      <c r="F2804" s="1">
        <v>0.46364444999999999</v>
      </c>
      <c r="G2804" s="1">
        <v>0.50501932999999999</v>
      </c>
    </row>
    <row r="2805" spans="5:7" x14ac:dyDescent="0.3">
      <c r="E2805" s="1">
        <v>2955.0485749999998</v>
      </c>
      <c r="F2805" s="1">
        <v>0.46288412000000001</v>
      </c>
      <c r="G2805" s="1">
        <v>0.50436311</v>
      </c>
    </row>
    <row r="2806" spans="5:7" x14ac:dyDescent="0.3">
      <c r="E2806" s="1">
        <v>2956.0485749999998</v>
      </c>
      <c r="F2806" s="1">
        <v>0.46234683999999998</v>
      </c>
      <c r="G2806" s="1">
        <v>0.50370778000000005</v>
      </c>
    </row>
    <row r="2807" spans="5:7" x14ac:dyDescent="0.3">
      <c r="E2807" s="1">
        <v>2957.0485749999998</v>
      </c>
      <c r="F2807" s="1">
        <v>0.46182167000000002</v>
      </c>
      <c r="G2807" s="1">
        <v>0.50305334000000002</v>
      </c>
    </row>
    <row r="2808" spans="5:7" x14ac:dyDescent="0.3">
      <c r="E2808" s="1">
        <v>2958.0485749999998</v>
      </c>
      <c r="F2808" s="1">
        <v>0.46128627</v>
      </c>
      <c r="G2808" s="1">
        <v>0.50239979000000001</v>
      </c>
    </row>
    <row r="2809" spans="5:7" x14ac:dyDescent="0.3">
      <c r="E2809" s="1">
        <v>2959.0485749999998</v>
      </c>
      <c r="F2809" s="1">
        <v>0.46055075000000001</v>
      </c>
      <c r="G2809" s="1">
        <v>0.50174713000000004</v>
      </c>
    </row>
    <row r="2810" spans="5:7" x14ac:dyDescent="0.3">
      <c r="E2810" s="1">
        <v>2960.0485749999998</v>
      </c>
      <c r="F2810" s="1">
        <v>0.45981523000000002</v>
      </c>
      <c r="G2810" s="1">
        <v>0.50109535000000005</v>
      </c>
    </row>
    <row r="2811" spans="5:7" x14ac:dyDescent="0.3">
      <c r="E2811" s="1">
        <v>2961.0485749999998</v>
      </c>
      <c r="F2811" s="1">
        <v>0.45912597999999999</v>
      </c>
      <c r="G2811" s="1">
        <v>0.50044445000000004</v>
      </c>
    </row>
    <row r="2812" spans="5:7" x14ac:dyDescent="0.3">
      <c r="E2812" s="1">
        <v>2962.0485749999998</v>
      </c>
      <c r="F2812" s="1">
        <v>0.45870184000000003</v>
      </c>
      <c r="G2812" s="1">
        <v>0.49979444000000001</v>
      </c>
    </row>
    <row r="2813" spans="5:7" x14ac:dyDescent="0.3">
      <c r="E2813" s="1">
        <v>2963.0485749999998</v>
      </c>
      <c r="F2813" s="1">
        <v>0.45827771</v>
      </c>
      <c r="G2813" s="1">
        <v>0.49914532</v>
      </c>
    </row>
    <row r="2814" spans="5:7" x14ac:dyDescent="0.3">
      <c r="E2814" s="1">
        <v>2964.0485749999998</v>
      </c>
      <c r="F2814" s="1">
        <v>0.45771678999999998</v>
      </c>
      <c r="G2814" s="1">
        <v>0.49849706999999999</v>
      </c>
    </row>
    <row r="2815" spans="5:7" x14ac:dyDescent="0.3">
      <c r="E2815" s="1">
        <v>2965.0485749999998</v>
      </c>
      <c r="F2815" s="1">
        <v>0.45674229999999999</v>
      </c>
      <c r="G2815" s="1">
        <v>0.49784970000000001</v>
      </c>
    </row>
    <row r="2816" spans="5:7" x14ac:dyDescent="0.3">
      <c r="E2816" s="1">
        <v>2966.0485749999998</v>
      </c>
      <c r="F2816" s="1">
        <v>0.45576781</v>
      </c>
      <c r="G2816" s="1">
        <v>0.49720321000000001</v>
      </c>
    </row>
    <row r="2817" spans="5:7" x14ac:dyDescent="0.3">
      <c r="E2817" s="1">
        <v>2967.0485749999998</v>
      </c>
      <c r="F2817" s="1">
        <v>0.45506401000000002</v>
      </c>
      <c r="G2817" s="1">
        <v>0.49655759999999999</v>
      </c>
    </row>
    <row r="2818" spans="5:7" x14ac:dyDescent="0.3">
      <c r="E2818" s="1">
        <v>2968.0485749999998</v>
      </c>
      <c r="F2818" s="1">
        <v>0.45486607000000001</v>
      </c>
      <c r="G2818" s="1">
        <v>0.49591287000000001</v>
      </c>
    </row>
    <row r="2819" spans="5:7" x14ac:dyDescent="0.3">
      <c r="E2819" s="1">
        <v>2969.0485749999998</v>
      </c>
      <c r="F2819" s="1">
        <v>0.45466814</v>
      </c>
      <c r="G2819" s="1">
        <v>0.49526901000000001</v>
      </c>
    </row>
    <row r="2820" spans="5:7" x14ac:dyDescent="0.3">
      <c r="E2820" s="1">
        <v>2970.0485749999998</v>
      </c>
      <c r="F2820" s="1">
        <v>0.45416811000000001</v>
      </c>
      <c r="G2820" s="1">
        <v>0.49462602</v>
      </c>
    </row>
    <row r="2821" spans="5:7" x14ac:dyDescent="0.3">
      <c r="E2821" s="1">
        <v>2971.0485749999998</v>
      </c>
      <c r="F2821" s="1">
        <v>0.45329673999999998</v>
      </c>
      <c r="G2821" s="1">
        <v>0.49398389999999998</v>
      </c>
    </row>
    <row r="2822" spans="5:7" x14ac:dyDescent="0.3">
      <c r="E2822" s="1">
        <v>2972.0485749999998</v>
      </c>
      <c r="F2822" s="1">
        <v>0.45242536999999999</v>
      </c>
      <c r="G2822" s="1">
        <v>0.49334265999999999</v>
      </c>
    </row>
    <row r="2823" spans="5:7" x14ac:dyDescent="0.3">
      <c r="E2823" s="1">
        <v>2973.0485749999998</v>
      </c>
      <c r="F2823" s="1">
        <v>0.45175071999999999</v>
      </c>
      <c r="G2823" s="1">
        <v>0.49270227999999999</v>
      </c>
    </row>
    <row r="2824" spans="5:7" x14ac:dyDescent="0.3">
      <c r="E2824" s="1">
        <v>2974.0485749999998</v>
      </c>
      <c r="F2824" s="1">
        <v>0.45123795999999999</v>
      </c>
      <c r="G2824" s="1">
        <v>0.49206277999999998</v>
      </c>
    </row>
    <row r="2825" spans="5:7" x14ac:dyDescent="0.3">
      <c r="E2825" s="1">
        <v>2975.0485749999998</v>
      </c>
      <c r="F2825" s="1">
        <v>0.45072519999999999</v>
      </c>
      <c r="G2825" s="1">
        <v>0.49142414000000001</v>
      </c>
    </row>
    <row r="2826" spans="5:7" x14ac:dyDescent="0.3">
      <c r="E2826" s="1">
        <v>2976.0485749999998</v>
      </c>
      <c r="F2826" s="1">
        <v>0.45008271999999999</v>
      </c>
      <c r="G2826" s="1">
        <v>0.49078635999999998</v>
      </c>
    </row>
    <row r="2827" spans="5:7" x14ac:dyDescent="0.3">
      <c r="E2827" s="1">
        <v>2977.0485749999998</v>
      </c>
      <c r="F2827" s="1">
        <v>0.44936996000000001</v>
      </c>
      <c r="G2827" s="1">
        <v>0.49014944999999999</v>
      </c>
    </row>
    <row r="2828" spans="5:7" x14ac:dyDescent="0.3">
      <c r="E2828" s="1">
        <v>2978.0485749999998</v>
      </c>
      <c r="F2828" s="1">
        <v>0.44865718999999998</v>
      </c>
      <c r="G2828" s="1">
        <v>0.48951340999999998</v>
      </c>
    </row>
    <row r="2829" spans="5:7" x14ac:dyDescent="0.3">
      <c r="E2829" s="1">
        <v>2979.0485749999998</v>
      </c>
      <c r="F2829" s="1">
        <v>0.44805698999999999</v>
      </c>
      <c r="G2829" s="1">
        <v>0.48887821999999997</v>
      </c>
    </row>
    <row r="2830" spans="5:7" x14ac:dyDescent="0.3">
      <c r="E2830" s="1">
        <v>2980.0485749999998</v>
      </c>
      <c r="F2830" s="1">
        <v>0.44749457999999998</v>
      </c>
      <c r="G2830" s="1">
        <v>0.48824390000000001</v>
      </c>
    </row>
    <row r="2831" spans="5:7" x14ac:dyDescent="0.3">
      <c r="E2831" s="1">
        <v>2981.0485749999998</v>
      </c>
      <c r="F2831" s="1">
        <v>0.44693217000000002</v>
      </c>
      <c r="G2831" s="1">
        <v>0.48761043999999998</v>
      </c>
    </row>
    <row r="2832" spans="5:7" x14ac:dyDescent="0.3">
      <c r="E2832" s="1">
        <v>2982.0485749999998</v>
      </c>
      <c r="F2832" s="1">
        <v>0.44629982000000001</v>
      </c>
      <c r="G2832" s="1">
        <v>0.48697783</v>
      </c>
    </row>
    <row r="2833" spans="5:7" x14ac:dyDescent="0.3">
      <c r="E2833" s="1">
        <v>2983.0485749999998</v>
      </c>
      <c r="F2833" s="1">
        <v>0.44565498999999997</v>
      </c>
      <c r="G2833" s="1">
        <v>0.48634608000000001</v>
      </c>
    </row>
    <row r="2834" spans="5:7" x14ac:dyDescent="0.3">
      <c r="E2834" s="1">
        <v>2984.0485749999998</v>
      </c>
      <c r="F2834" s="1">
        <v>0.44501015999999999</v>
      </c>
      <c r="G2834" s="1">
        <v>0.48571519000000002</v>
      </c>
    </row>
    <row r="2835" spans="5:7" x14ac:dyDescent="0.3">
      <c r="E2835" s="1">
        <v>2985.0485749999998</v>
      </c>
      <c r="F2835" s="1">
        <v>0.44418379000000002</v>
      </c>
      <c r="G2835" s="1">
        <v>0.48508515000000002</v>
      </c>
    </row>
    <row r="2836" spans="5:7" x14ac:dyDescent="0.3">
      <c r="E2836" s="1">
        <v>2986.0485749999998</v>
      </c>
      <c r="F2836" s="1">
        <v>0.44334758000000002</v>
      </c>
      <c r="G2836" s="1">
        <v>0.48445597000000001</v>
      </c>
    </row>
    <row r="2837" spans="5:7" x14ac:dyDescent="0.3">
      <c r="E2837" s="1">
        <v>2987.0485749999998</v>
      </c>
      <c r="F2837" s="1">
        <v>0.44253696999999997</v>
      </c>
      <c r="G2837" s="1">
        <v>0.48382763000000001</v>
      </c>
    </row>
    <row r="2838" spans="5:7" x14ac:dyDescent="0.3">
      <c r="E2838" s="1">
        <v>2988.0485749999998</v>
      </c>
      <c r="F2838" s="1">
        <v>0.44222766000000002</v>
      </c>
      <c r="G2838" s="1">
        <v>0.48320014999999999</v>
      </c>
    </row>
    <row r="2839" spans="5:7" x14ac:dyDescent="0.3">
      <c r="E2839" s="1">
        <v>2989.0485749999998</v>
      </c>
      <c r="F2839" s="1">
        <v>0.44191836000000001</v>
      </c>
      <c r="G2839" s="1">
        <v>0.48257351999999998</v>
      </c>
    </row>
    <row r="2840" spans="5:7" x14ac:dyDescent="0.3">
      <c r="E2840" s="1">
        <v>2990.0485749999998</v>
      </c>
      <c r="F2840" s="1">
        <v>0.44153539000000003</v>
      </c>
      <c r="G2840" s="1">
        <v>0.48194773000000002</v>
      </c>
    </row>
    <row r="2841" spans="5:7" x14ac:dyDescent="0.3">
      <c r="E2841" s="1">
        <v>2991.0485749999998</v>
      </c>
      <c r="F2841" s="1">
        <v>0.44073021000000001</v>
      </c>
      <c r="G2841" s="1">
        <v>0.4813228</v>
      </c>
    </row>
    <row r="2842" spans="5:7" x14ac:dyDescent="0.3">
      <c r="E2842" s="1">
        <v>2992.0485749999998</v>
      </c>
      <c r="F2842" s="1">
        <v>0.43992502999999999</v>
      </c>
      <c r="G2842" s="1">
        <v>0.48069870999999997</v>
      </c>
    </row>
    <row r="2843" spans="5:7" x14ac:dyDescent="0.3">
      <c r="E2843" s="1">
        <v>2993.0485749999998</v>
      </c>
      <c r="F2843" s="1">
        <v>0.43922528</v>
      </c>
      <c r="G2843" s="1">
        <v>0.48007546000000001</v>
      </c>
    </row>
    <row r="2844" spans="5:7" x14ac:dyDescent="0.3">
      <c r="E2844" s="1">
        <v>2994.0485749999998</v>
      </c>
      <c r="F2844" s="1">
        <v>0.43884424999999999</v>
      </c>
      <c r="G2844" s="1">
        <v>0.47945305999999999</v>
      </c>
    </row>
    <row r="2845" spans="5:7" x14ac:dyDescent="0.3">
      <c r="E2845" s="1">
        <v>2995.0485749999998</v>
      </c>
      <c r="F2845" s="1">
        <v>0.43846320999999999</v>
      </c>
      <c r="G2845" s="1">
        <v>0.47883150000000002</v>
      </c>
    </row>
    <row r="2846" spans="5:7" x14ac:dyDescent="0.3">
      <c r="E2846" s="1">
        <v>2996.0485749999998</v>
      </c>
      <c r="F2846" s="1">
        <v>0.43792049999999999</v>
      </c>
      <c r="G2846" s="1">
        <v>0.47821078</v>
      </c>
    </row>
    <row r="2847" spans="5:7" x14ac:dyDescent="0.3">
      <c r="E2847" s="1">
        <v>2997.0485749999998</v>
      </c>
      <c r="F2847" s="1">
        <v>0.43707569000000002</v>
      </c>
      <c r="G2847" s="1">
        <v>0.47759089999999998</v>
      </c>
    </row>
    <row r="2848" spans="5:7" x14ac:dyDescent="0.3">
      <c r="E2848" s="1">
        <v>2998.0485749999998</v>
      </c>
      <c r="F2848" s="1">
        <v>0.43623086999999999</v>
      </c>
      <c r="G2848" s="1">
        <v>0.47697186000000003</v>
      </c>
    </row>
    <row r="2849" spans="5:7" x14ac:dyDescent="0.3">
      <c r="E2849" s="1">
        <v>2999.0485749999998</v>
      </c>
      <c r="F2849" s="1">
        <v>0.43565316999999998</v>
      </c>
      <c r="G2849" s="1">
        <v>0.47635365000000002</v>
      </c>
    </row>
    <row r="2850" spans="5:7" x14ac:dyDescent="0.3">
      <c r="E2850" s="1">
        <v>3000.0485749999998</v>
      </c>
      <c r="F2850" s="1">
        <v>0.43540385999999998</v>
      </c>
      <c r="G2850" s="1">
        <v>0.47573629000000001</v>
      </c>
    </row>
    <row r="2851" spans="5:7" x14ac:dyDescent="0.3">
      <c r="E2851" s="1">
        <v>3001.0485749999998</v>
      </c>
      <c r="F2851" s="1">
        <v>0.43515454999999997</v>
      </c>
      <c r="G2851" s="1">
        <v>0.47511975000000001</v>
      </c>
    </row>
    <row r="2852" spans="5:7" x14ac:dyDescent="0.3">
      <c r="E2852" s="1">
        <v>3002.0485749999998</v>
      </c>
      <c r="F2852" s="1">
        <v>0.43455168</v>
      </c>
      <c r="G2852" s="1">
        <v>0.47450406000000001</v>
      </c>
    </row>
    <row r="2853" spans="5:7" x14ac:dyDescent="0.3">
      <c r="E2853" s="1">
        <v>3003.0485749999998</v>
      </c>
      <c r="F2853" s="1">
        <v>0.43365788</v>
      </c>
      <c r="G2853" s="1">
        <v>0.47388919000000002</v>
      </c>
    </row>
    <row r="2854" spans="5:7" x14ac:dyDescent="0.3">
      <c r="E2854" s="1">
        <v>3004.0485749999998</v>
      </c>
      <c r="F2854" s="1">
        <v>0.43276408999999999</v>
      </c>
      <c r="G2854" s="1">
        <v>0.47327515999999997</v>
      </c>
    </row>
    <row r="2855" spans="5:7" x14ac:dyDescent="0.3">
      <c r="E2855" s="1">
        <v>3005.0485749999998</v>
      </c>
      <c r="F2855" s="1">
        <v>0.43202506000000002</v>
      </c>
      <c r="G2855" s="1">
        <v>0.47266195</v>
      </c>
    </row>
    <row r="2856" spans="5:7" x14ac:dyDescent="0.3">
      <c r="E2856" s="1">
        <v>3006.0485749999998</v>
      </c>
      <c r="F2856" s="1">
        <v>0.43136989999999997</v>
      </c>
      <c r="G2856" s="1">
        <v>0.47204958000000002</v>
      </c>
    </row>
    <row r="2857" spans="5:7" x14ac:dyDescent="0.3">
      <c r="E2857" s="1">
        <v>3007.0485749999998</v>
      </c>
      <c r="F2857" s="1">
        <v>0.43071473999999998</v>
      </c>
      <c r="G2857" s="1">
        <v>0.47143803000000001</v>
      </c>
    </row>
    <row r="2858" spans="5:7" x14ac:dyDescent="0.3">
      <c r="E2858" s="1">
        <v>3008.0485749999998</v>
      </c>
      <c r="F2858" s="1">
        <v>0.43012590000000001</v>
      </c>
      <c r="G2858" s="1">
        <v>0.47082731</v>
      </c>
    </row>
    <row r="2859" spans="5:7" x14ac:dyDescent="0.3">
      <c r="E2859" s="1">
        <v>3009.0485749999998</v>
      </c>
      <c r="F2859" s="1">
        <v>0.42955935000000001</v>
      </c>
      <c r="G2859" s="1">
        <v>0.47021741</v>
      </c>
    </row>
    <row r="2860" spans="5:7" x14ac:dyDescent="0.3">
      <c r="E2860" s="1">
        <v>3010.0485749999998</v>
      </c>
      <c r="F2860" s="1">
        <v>0.42899279000000001</v>
      </c>
      <c r="G2860" s="1">
        <v>0.46960834000000001</v>
      </c>
    </row>
    <row r="2861" spans="5:7" x14ac:dyDescent="0.3">
      <c r="E2861" s="1">
        <v>3011.0485749999998</v>
      </c>
      <c r="F2861" s="1">
        <v>0.42838263999999998</v>
      </c>
      <c r="G2861" s="1">
        <v>0.46900008999999998</v>
      </c>
    </row>
    <row r="2862" spans="5:7" x14ac:dyDescent="0.3">
      <c r="E2862" s="1">
        <v>3012.0485749999998</v>
      </c>
      <c r="F2862" s="1">
        <v>0.4277647</v>
      </c>
      <c r="G2862" s="1">
        <v>0.46839267000000001</v>
      </c>
    </row>
    <row r="2863" spans="5:7" x14ac:dyDescent="0.3">
      <c r="E2863" s="1">
        <v>3013.0485749999998</v>
      </c>
      <c r="F2863" s="1">
        <v>0.42714676000000001</v>
      </c>
      <c r="G2863" s="1">
        <v>0.46778606</v>
      </c>
    </row>
    <row r="2864" spans="5:7" x14ac:dyDescent="0.3">
      <c r="E2864" s="1">
        <v>3014.0485749999998</v>
      </c>
      <c r="F2864" s="1">
        <v>0.42684514000000001</v>
      </c>
      <c r="G2864" s="1">
        <v>0.46718027000000001</v>
      </c>
    </row>
    <row r="2865" spans="5:7" x14ac:dyDescent="0.3">
      <c r="E2865" s="1">
        <v>3015.0485749999998</v>
      </c>
      <c r="F2865" s="1">
        <v>0.42656066999999998</v>
      </c>
      <c r="G2865" s="1">
        <v>0.46657530000000003</v>
      </c>
    </row>
    <row r="2866" spans="5:7" x14ac:dyDescent="0.3">
      <c r="E2866" s="1">
        <v>3016.0485749999998</v>
      </c>
      <c r="F2866" s="1">
        <v>0.42625068999999999</v>
      </c>
      <c r="G2866" s="1">
        <v>0.46597115</v>
      </c>
    </row>
    <row r="2867" spans="5:7" x14ac:dyDescent="0.3">
      <c r="E2867" s="1">
        <v>3017.0485749999998</v>
      </c>
      <c r="F2867" s="1">
        <v>0.42544103</v>
      </c>
      <c r="G2867" s="1">
        <v>0.46536781999999999</v>
      </c>
    </row>
    <row r="2868" spans="5:7" x14ac:dyDescent="0.3">
      <c r="E2868" s="1">
        <v>3018.0485749999998</v>
      </c>
      <c r="F2868" s="1">
        <v>0.42463137000000001</v>
      </c>
      <c r="G2868" s="1">
        <v>0.46476529999999999</v>
      </c>
    </row>
    <row r="2869" spans="5:7" x14ac:dyDescent="0.3">
      <c r="E2869" s="1">
        <v>3019.0485749999998</v>
      </c>
      <c r="F2869" s="1">
        <v>0.42390193999999998</v>
      </c>
      <c r="G2869" s="1">
        <v>0.46416359000000001</v>
      </c>
    </row>
    <row r="2870" spans="5:7" x14ac:dyDescent="0.3">
      <c r="E2870" s="1">
        <v>3020.0485749999998</v>
      </c>
      <c r="F2870" s="1">
        <v>0.42363228000000003</v>
      </c>
      <c r="G2870" s="1">
        <v>0.46356269999999999</v>
      </c>
    </row>
    <row r="2871" spans="5:7" x14ac:dyDescent="0.3">
      <c r="E2871" s="1">
        <v>3021.0485749999998</v>
      </c>
      <c r="F2871" s="1">
        <v>0.42336262000000002</v>
      </c>
      <c r="G2871" s="1">
        <v>0.46296261</v>
      </c>
    </row>
    <row r="2872" spans="5:7" x14ac:dyDescent="0.3">
      <c r="E2872" s="1">
        <v>3022.0485749999998</v>
      </c>
      <c r="F2872" s="1">
        <v>0.42294389999999998</v>
      </c>
      <c r="G2872" s="1">
        <v>0.46236334000000001</v>
      </c>
    </row>
    <row r="2873" spans="5:7" x14ac:dyDescent="0.3">
      <c r="E2873" s="1">
        <v>3023.0485749999998</v>
      </c>
      <c r="F2873" s="1">
        <v>0.42207460000000002</v>
      </c>
      <c r="G2873" s="1">
        <v>0.46176487999999999</v>
      </c>
    </row>
    <row r="2874" spans="5:7" x14ac:dyDescent="0.3">
      <c r="E2874" s="1">
        <v>3024.0485749999998</v>
      </c>
      <c r="F2874" s="1">
        <v>0.4212053</v>
      </c>
      <c r="G2874" s="1">
        <v>0.46116721999999999</v>
      </c>
    </row>
    <row r="2875" spans="5:7" x14ac:dyDescent="0.3">
      <c r="E2875" s="1">
        <v>3025.0485749999998</v>
      </c>
      <c r="F2875" s="1">
        <v>0.42044873999999999</v>
      </c>
      <c r="G2875" s="1">
        <v>0.46057037000000001</v>
      </c>
    </row>
    <row r="2876" spans="5:7" x14ac:dyDescent="0.3">
      <c r="E2876" s="1">
        <v>3026.0485749999998</v>
      </c>
      <c r="F2876" s="1">
        <v>0.41990286999999998</v>
      </c>
      <c r="G2876" s="1">
        <v>0.45997432999999999</v>
      </c>
    </row>
    <row r="2877" spans="5:7" x14ac:dyDescent="0.3">
      <c r="E2877" s="1">
        <v>3027.0485749999998</v>
      </c>
      <c r="F2877" s="1">
        <v>0.41935699999999998</v>
      </c>
      <c r="G2877" s="1">
        <v>0.45937908</v>
      </c>
    </row>
    <row r="2878" spans="5:7" x14ac:dyDescent="0.3">
      <c r="E2878" s="1">
        <v>3028.0485749999998</v>
      </c>
      <c r="F2878" s="1">
        <v>0.41865769000000003</v>
      </c>
      <c r="G2878" s="1">
        <v>0.45878465000000002</v>
      </c>
    </row>
    <row r="2879" spans="5:7" x14ac:dyDescent="0.3">
      <c r="E2879" s="1">
        <v>3029.0485749999998</v>
      </c>
      <c r="F2879" s="1">
        <v>0.41776975999999999</v>
      </c>
      <c r="G2879" s="1">
        <v>0.45819101000000001</v>
      </c>
    </row>
    <row r="2880" spans="5:7" x14ac:dyDescent="0.3">
      <c r="E2880" s="1">
        <v>3030.0485749999998</v>
      </c>
      <c r="F2880" s="1">
        <v>0.41688182000000001</v>
      </c>
      <c r="G2880" s="1">
        <v>0.45759818000000002</v>
      </c>
    </row>
    <row r="2881" spans="5:7" x14ac:dyDescent="0.3">
      <c r="E2881" s="1">
        <v>3031.0485749999998</v>
      </c>
      <c r="F2881" s="1">
        <v>0.41634876999999998</v>
      </c>
      <c r="G2881" s="1">
        <v>0.45700614000000001</v>
      </c>
    </row>
    <row r="2882" spans="5:7" x14ac:dyDescent="0.3">
      <c r="E2882" s="1">
        <v>3032.0485749999998</v>
      </c>
      <c r="F2882" s="1">
        <v>0.41610774</v>
      </c>
      <c r="G2882" s="1">
        <v>0.45641491000000001</v>
      </c>
    </row>
    <row r="2883" spans="5:7" x14ac:dyDescent="0.3">
      <c r="E2883" s="1">
        <v>3033.0485749999998</v>
      </c>
      <c r="F2883" s="1">
        <v>0.41586670999999997</v>
      </c>
      <c r="G2883" s="1">
        <v>0.45582446999999998</v>
      </c>
    </row>
    <row r="2884" spans="5:7" x14ac:dyDescent="0.3">
      <c r="E2884" s="1">
        <v>3034.0485749999998</v>
      </c>
      <c r="F2884" s="1">
        <v>0.41527299000000001</v>
      </c>
      <c r="G2884" s="1">
        <v>0.45523481999999998</v>
      </c>
    </row>
    <row r="2885" spans="5:7" x14ac:dyDescent="0.3">
      <c r="E2885" s="1">
        <v>3035.0485749999998</v>
      </c>
      <c r="F2885" s="1">
        <v>0.41448815999999999</v>
      </c>
      <c r="G2885" s="1">
        <v>0.45464598000000001</v>
      </c>
    </row>
    <row r="2886" spans="5:7" x14ac:dyDescent="0.3">
      <c r="E2886" s="1">
        <v>3036.0485749999998</v>
      </c>
      <c r="F2886" s="1">
        <v>0.41370332999999998</v>
      </c>
      <c r="G2886" s="1">
        <v>0.45405792</v>
      </c>
    </row>
    <row r="2887" spans="5:7" x14ac:dyDescent="0.3">
      <c r="E2887" s="1">
        <v>3037.0485749999998</v>
      </c>
      <c r="F2887" s="1">
        <v>0.41310202000000001</v>
      </c>
      <c r="G2887" s="1">
        <v>0.45347066000000003</v>
      </c>
    </row>
    <row r="2888" spans="5:7" x14ac:dyDescent="0.3">
      <c r="E2888" s="1">
        <v>3038.0485749999998</v>
      </c>
      <c r="F2888" s="1">
        <v>0.41256237000000001</v>
      </c>
      <c r="G2888" s="1">
        <v>0.45288419000000002</v>
      </c>
    </row>
    <row r="2889" spans="5:7" x14ac:dyDescent="0.3">
      <c r="E2889" s="1">
        <v>3039.0485749999998</v>
      </c>
      <c r="F2889" s="1">
        <v>0.41202271000000001</v>
      </c>
      <c r="G2889" s="1">
        <v>0.45229850999999999</v>
      </c>
    </row>
    <row r="2890" spans="5:7" x14ac:dyDescent="0.3">
      <c r="E2890" s="1">
        <v>3040.0485749999998</v>
      </c>
      <c r="F2890" s="1">
        <v>0.41160712999999999</v>
      </c>
      <c r="G2890" s="1">
        <v>0.45171361999999998</v>
      </c>
    </row>
    <row r="2891" spans="5:7" x14ac:dyDescent="0.3">
      <c r="E2891" s="1">
        <v>3041.0485749999998</v>
      </c>
      <c r="F2891" s="1">
        <v>0.41121368000000003</v>
      </c>
      <c r="G2891" s="1">
        <v>0.45112952000000001</v>
      </c>
    </row>
    <row r="2892" spans="5:7" x14ac:dyDescent="0.3">
      <c r="E2892" s="1">
        <v>3042.0485749999998</v>
      </c>
      <c r="F2892" s="1">
        <v>0.41082024</v>
      </c>
      <c r="G2892" s="1">
        <v>0.45054621</v>
      </c>
    </row>
    <row r="2893" spans="5:7" x14ac:dyDescent="0.3">
      <c r="E2893" s="1">
        <v>3043.0485749999998</v>
      </c>
      <c r="F2893" s="1">
        <v>0.41004965999999998</v>
      </c>
      <c r="G2893" s="1">
        <v>0.44996367999999998</v>
      </c>
    </row>
    <row r="2894" spans="5:7" x14ac:dyDescent="0.3">
      <c r="E2894" s="1">
        <v>3044.0485749999998</v>
      </c>
      <c r="F2894" s="1">
        <v>0.40925862000000002</v>
      </c>
      <c r="G2894" s="1">
        <v>0.44938192999999999</v>
      </c>
    </row>
    <row r="2895" spans="5:7" x14ac:dyDescent="0.3">
      <c r="E2895" s="1">
        <v>3045.0485749999998</v>
      </c>
      <c r="F2895" s="1">
        <v>0.40848778000000002</v>
      </c>
      <c r="G2895" s="1">
        <v>0.44880097000000002</v>
      </c>
    </row>
    <row r="2896" spans="5:7" x14ac:dyDescent="0.3">
      <c r="E2896" s="1">
        <v>3046.0485749999998</v>
      </c>
      <c r="F2896" s="1">
        <v>0.40811259999999999</v>
      </c>
      <c r="G2896" s="1">
        <v>0.44822079999999997</v>
      </c>
    </row>
    <row r="2897" spans="5:7" x14ac:dyDescent="0.3">
      <c r="E2897" s="1">
        <v>3047.0485749999998</v>
      </c>
      <c r="F2897" s="1">
        <v>0.40773743000000001</v>
      </c>
      <c r="G2897" s="1">
        <v>0.44764140000000002</v>
      </c>
    </row>
    <row r="2898" spans="5:7" x14ac:dyDescent="0.3">
      <c r="E2898" s="1">
        <v>3048.0485749999998</v>
      </c>
      <c r="F2898" s="1">
        <v>0.40729098000000002</v>
      </c>
      <c r="G2898" s="1">
        <v>0.44706277999999999</v>
      </c>
    </row>
    <row r="2899" spans="5:7" x14ac:dyDescent="0.3">
      <c r="E2899" s="1">
        <v>3049.0485749999998</v>
      </c>
      <c r="F2899" s="1">
        <v>0.40643615999999999</v>
      </c>
      <c r="G2899" s="1">
        <v>0.44648494999999999</v>
      </c>
    </row>
    <row r="2900" spans="5:7" x14ac:dyDescent="0.3">
      <c r="E2900" s="1">
        <v>3050.0485749999998</v>
      </c>
      <c r="F2900" s="1">
        <v>0.40558135000000001</v>
      </c>
      <c r="G2900" s="1">
        <v>0.44590788999999997</v>
      </c>
    </row>
    <row r="2901" spans="5:7" x14ac:dyDescent="0.3">
      <c r="E2901" s="1">
        <v>3051.0485749999998</v>
      </c>
      <c r="F2901" s="1">
        <v>0.40488988999999997</v>
      </c>
      <c r="G2901" s="1">
        <v>0.44533160999999999</v>
      </c>
    </row>
    <row r="2902" spans="5:7" x14ac:dyDescent="0.3">
      <c r="E2902" s="1">
        <v>3052.0485749999998</v>
      </c>
      <c r="F2902" s="1">
        <v>0.4046923</v>
      </c>
      <c r="G2902" s="1">
        <v>0.44475609999999999</v>
      </c>
    </row>
    <row r="2903" spans="5:7" x14ac:dyDescent="0.3">
      <c r="E2903" s="1">
        <v>3053.0485749999998</v>
      </c>
      <c r="F2903" s="1">
        <v>0.40449470999999998</v>
      </c>
      <c r="G2903" s="1">
        <v>0.44418137000000002</v>
      </c>
    </row>
    <row r="2904" spans="5:7" x14ac:dyDescent="0.3">
      <c r="E2904" s="1">
        <v>3054.0485749999998</v>
      </c>
      <c r="F2904" s="1">
        <v>0.40409591</v>
      </c>
      <c r="G2904" s="1">
        <v>0.44360740999999998</v>
      </c>
    </row>
    <row r="2905" spans="5:7" x14ac:dyDescent="0.3">
      <c r="E2905" s="1">
        <v>3055.0485749999998</v>
      </c>
      <c r="F2905" s="1">
        <v>0.40332108</v>
      </c>
      <c r="G2905" s="1">
        <v>0.44303422999999997</v>
      </c>
    </row>
    <row r="2906" spans="5:7" x14ac:dyDescent="0.3">
      <c r="E2906" s="1">
        <v>3056.0485749999998</v>
      </c>
      <c r="F2906" s="1">
        <v>0.40254624999999999</v>
      </c>
      <c r="G2906" s="1">
        <v>0.44246181000000001</v>
      </c>
    </row>
    <row r="2907" spans="5:7" x14ac:dyDescent="0.3">
      <c r="E2907" s="1">
        <v>3057.0485749999998</v>
      </c>
      <c r="F2907" s="1">
        <v>0.40193785999999998</v>
      </c>
      <c r="G2907" s="1">
        <v>0.44189017000000003</v>
      </c>
    </row>
    <row r="2908" spans="5:7" x14ac:dyDescent="0.3">
      <c r="E2908" s="1">
        <v>3058.0485749999998</v>
      </c>
      <c r="F2908" s="1">
        <v>0.40153408000000002</v>
      </c>
      <c r="G2908" s="1">
        <v>0.44131930000000003</v>
      </c>
    </row>
    <row r="2909" spans="5:7" x14ac:dyDescent="0.3">
      <c r="E2909" s="1">
        <v>3059.0485749999998</v>
      </c>
      <c r="F2909" s="1">
        <v>0.40113029</v>
      </c>
      <c r="G2909" s="1">
        <v>0.44074919000000001</v>
      </c>
    </row>
    <row r="2910" spans="5:7" x14ac:dyDescent="0.3">
      <c r="E2910" s="1">
        <v>3060.0485749999998</v>
      </c>
      <c r="F2910" s="1">
        <v>0.40060562</v>
      </c>
      <c r="G2910" s="1">
        <v>0.44017984999999998</v>
      </c>
    </row>
    <row r="2911" spans="5:7" x14ac:dyDescent="0.3">
      <c r="E2911" s="1">
        <v>3061.0485749999998</v>
      </c>
      <c r="F2911" s="1">
        <v>0.39998148</v>
      </c>
      <c r="G2911" s="1">
        <v>0.43961127999999999</v>
      </c>
    </row>
    <row r="2912" spans="5:7" x14ac:dyDescent="0.3">
      <c r="E2912" s="1">
        <v>3062.0485749999998</v>
      </c>
      <c r="F2912" s="1">
        <v>0.39935734000000001</v>
      </c>
      <c r="G2912" s="1">
        <v>0.43904346999999999</v>
      </c>
    </row>
    <row r="2913" spans="5:7" x14ac:dyDescent="0.3">
      <c r="E2913" s="1">
        <v>3063.0485749999998</v>
      </c>
      <c r="F2913" s="1">
        <v>0.39882533999999997</v>
      </c>
      <c r="G2913" s="1">
        <v>0.43847642999999997</v>
      </c>
    </row>
    <row r="2914" spans="5:7" x14ac:dyDescent="0.3">
      <c r="E2914" s="1">
        <v>3064.0485749999998</v>
      </c>
      <c r="F2914" s="1">
        <v>0.39834327000000003</v>
      </c>
      <c r="G2914" s="1">
        <v>0.43791014</v>
      </c>
    </row>
    <row r="2915" spans="5:7" x14ac:dyDescent="0.3">
      <c r="E2915" s="1">
        <v>3065.0485749999998</v>
      </c>
      <c r="F2915" s="1">
        <v>0.39786120000000003</v>
      </c>
      <c r="G2915" s="1">
        <v>0.43734462000000002</v>
      </c>
    </row>
    <row r="2916" spans="5:7" x14ac:dyDescent="0.3">
      <c r="E2916" s="1">
        <v>3066.0485749999998</v>
      </c>
      <c r="F2916" s="1">
        <v>0.39734067000000001</v>
      </c>
      <c r="G2916" s="1">
        <v>0.43677986000000002</v>
      </c>
    </row>
    <row r="2917" spans="5:7" x14ac:dyDescent="0.3">
      <c r="E2917" s="1">
        <v>3067.0485749999998</v>
      </c>
      <c r="F2917" s="1">
        <v>0.39680723000000001</v>
      </c>
      <c r="G2917" s="1">
        <v>0.43621586000000001</v>
      </c>
    </row>
    <row r="2918" spans="5:7" x14ac:dyDescent="0.3">
      <c r="E2918" s="1">
        <v>3068.0485749999998</v>
      </c>
      <c r="F2918" s="1">
        <v>0.39627379000000001</v>
      </c>
      <c r="G2918" s="1">
        <v>0.43565261999999999</v>
      </c>
    </row>
    <row r="2919" spans="5:7" x14ac:dyDescent="0.3">
      <c r="E2919" s="1">
        <v>3069.0485749999998</v>
      </c>
      <c r="F2919" s="1">
        <v>0.39548665</v>
      </c>
      <c r="G2919" s="1">
        <v>0.43509013000000002</v>
      </c>
    </row>
    <row r="2920" spans="5:7" x14ac:dyDescent="0.3">
      <c r="E2920" s="1">
        <v>3070.0485749999998</v>
      </c>
      <c r="F2920" s="1">
        <v>0.39465422999999999</v>
      </c>
      <c r="G2920" s="1">
        <v>0.43452839999999998</v>
      </c>
    </row>
    <row r="2921" spans="5:7" x14ac:dyDescent="0.3">
      <c r="E2921" s="1">
        <v>3071.0485749999998</v>
      </c>
      <c r="F2921" s="1">
        <v>0.39382180999999999</v>
      </c>
      <c r="G2921" s="1">
        <v>0.43396742999999999</v>
      </c>
    </row>
    <row r="2922" spans="5:7" x14ac:dyDescent="0.3">
      <c r="E2922" s="1">
        <v>3072.0485749999998</v>
      </c>
      <c r="F2922" s="1">
        <v>0.39351340000000001</v>
      </c>
      <c r="G2922" s="1">
        <v>0.43340720999999999</v>
      </c>
    </row>
    <row r="2923" spans="5:7" x14ac:dyDescent="0.3">
      <c r="E2923" s="1">
        <v>3073.0485749999998</v>
      </c>
      <c r="F2923" s="1">
        <v>0.39323340000000001</v>
      </c>
      <c r="G2923" s="1">
        <v>0.43284773999999998</v>
      </c>
    </row>
    <row r="2924" spans="5:7" x14ac:dyDescent="0.3">
      <c r="E2924" s="1">
        <v>3074.0485749999998</v>
      </c>
      <c r="F2924" s="1">
        <v>0.39292855999999998</v>
      </c>
      <c r="G2924" s="1">
        <v>0.43228902000000002</v>
      </c>
    </row>
    <row r="2925" spans="5:7" x14ac:dyDescent="0.3">
      <c r="E2925" s="1">
        <v>3075.0485749999998</v>
      </c>
      <c r="F2925" s="1">
        <v>0.39213754000000001</v>
      </c>
      <c r="G2925" s="1">
        <v>0.43173106</v>
      </c>
    </row>
    <row r="2926" spans="5:7" x14ac:dyDescent="0.3">
      <c r="E2926" s="1">
        <v>3076.0485749999998</v>
      </c>
      <c r="F2926" s="1">
        <v>0.39134650999999998</v>
      </c>
      <c r="G2926" s="1">
        <v>0.43117383999999997</v>
      </c>
    </row>
    <row r="2927" spans="5:7" x14ac:dyDescent="0.3">
      <c r="E2927" s="1">
        <v>3077.0485749999998</v>
      </c>
      <c r="F2927" s="1">
        <v>0.39059831</v>
      </c>
      <c r="G2927" s="1">
        <v>0.43061737999999999</v>
      </c>
    </row>
    <row r="2928" spans="5:7" x14ac:dyDescent="0.3">
      <c r="E2928" s="1">
        <v>3078.0485749999998</v>
      </c>
      <c r="F2928" s="1">
        <v>0.39009555000000001</v>
      </c>
      <c r="G2928" s="1">
        <v>0.43006166000000001</v>
      </c>
    </row>
    <row r="2929" spans="5:7" x14ac:dyDescent="0.3">
      <c r="E2929" s="1">
        <v>3079.0485749999998</v>
      </c>
      <c r="F2929" s="1">
        <v>0.38959279000000002</v>
      </c>
      <c r="G2929" s="1">
        <v>0.42950667999999997</v>
      </c>
    </row>
    <row r="2930" spans="5:7" x14ac:dyDescent="0.3">
      <c r="E2930" s="1">
        <v>3080.0485749999998</v>
      </c>
      <c r="F2930" s="1">
        <v>0.38903525</v>
      </c>
      <c r="G2930" s="1">
        <v>0.42895244999999999</v>
      </c>
    </row>
    <row r="2931" spans="5:7" x14ac:dyDescent="0.3">
      <c r="E2931" s="1">
        <v>3081.0485749999998</v>
      </c>
      <c r="F2931" s="1">
        <v>0.38831213999999997</v>
      </c>
      <c r="G2931" s="1">
        <v>0.42839896999999999</v>
      </c>
    </row>
    <row r="2932" spans="5:7" x14ac:dyDescent="0.3">
      <c r="E2932" s="1">
        <v>3082.0485749999998</v>
      </c>
      <c r="F2932" s="1">
        <v>0.38758904</v>
      </c>
      <c r="G2932" s="1">
        <v>0.42784622999999999</v>
      </c>
    </row>
    <row r="2933" spans="5:7" x14ac:dyDescent="0.3">
      <c r="E2933" s="1">
        <v>3083.0485749999998</v>
      </c>
      <c r="F2933" s="1">
        <v>0.38705560999999999</v>
      </c>
      <c r="G2933" s="1">
        <v>0.42729423</v>
      </c>
    </row>
    <row r="2934" spans="5:7" x14ac:dyDescent="0.3">
      <c r="E2934" s="1">
        <v>3084.0485749999998</v>
      </c>
      <c r="F2934" s="1">
        <v>0.38687664999999999</v>
      </c>
      <c r="G2934" s="1">
        <v>0.42674297</v>
      </c>
    </row>
    <row r="2935" spans="5:7" x14ac:dyDescent="0.3">
      <c r="E2935" s="1">
        <v>3085.0485749999998</v>
      </c>
      <c r="F2935" s="1">
        <v>0.38669768999999998</v>
      </c>
      <c r="G2935" s="1">
        <v>0.42619246</v>
      </c>
    </row>
    <row r="2936" spans="5:7" x14ac:dyDescent="0.3">
      <c r="E2936" s="1">
        <v>3086.0485749999998</v>
      </c>
      <c r="F2936" s="1">
        <v>0.38628841000000003</v>
      </c>
      <c r="G2936" s="1">
        <v>0.42564268</v>
      </c>
    </row>
    <row r="2937" spans="5:7" x14ac:dyDescent="0.3">
      <c r="E2937" s="1">
        <v>3087.0485749999998</v>
      </c>
      <c r="F2937" s="1">
        <v>0.38559599</v>
      </c>
      <c r="G2937" s="1">
        <v>0.42509363999999999</v>
      </c>
    </row>
    <row r="2938" spans="5:7" x14ac:dyDescent="0.3">
      <c r="E2938" s="1">
        <v>3088.0485749999998</v>
      </c>
      <c r="F2938" s="1">
        <v>0.38490358000000002</v>
      </c>
      <c r="G2938" s="1">
        <v>0.42454533</v>
      </c>
    </row>
    <row r="2939" spans="5:7" x14ac:dyDescent="0.3">
      <c r="E2939" s="1">
        <v>3089.0485749999998</v>
      </c>
      <c r="F2939" s="1">
        <v>0.38428266</v>
      </c>
      <c r="G2939" s="1">
        <v>0.42399776</v>
      </c>
    </row>
    <row r="2940" spans="5:7" x14ac:dyDescent="0.3">
      <c r="E2940" s="1">
        <v>3090.0485749999998</v>
      </c>
      <c r="F2940" s="1">
        <v>0.38372058999999997</v>
      </c>
      <c r="G2940" s="1">
        <v>0.42345093</v>
      </c>
    </row>
    <row r="2941" spans="5:7" x14ac:dyDescent="0.3">
      <c r="E2941" s="1">
        <v>3091.0485749999998</v>
      </c>
      <c r="F2941" s="1">
        <v>0.38315852</v>
      </c>
      <c r="G2941" s="1">
        <v>0.42290483000000001</v>
      </c>
    </row>
    <row r="2942" spans="5:7" x14ac:dyDescent="0.3">
      <c r="E2942" s="1">
        <v>3092.0485749999998</v>
      </c>
      <c r="F2942" s="1">
        <v>0.38271901000000003</v>
      </c>
      <c r="G2942" s="1">
        <v>0.42235946000000002</v>
      </c>
    </row>
    <row r="2943" spans="5:7" x14ac:dyDescent="0.3">
      <c r="E2943" s="1">
        <v>3093.0485749999998</v>
      </c>
      <c r="F2943" s="1">
        <v>0.38234591000000001</v>
      </c>
      <c r="G2943" s="1">
        <v>0.42181482999999997</v>
      </c>
    </row>
    <row r="2944" spans="5:7" x14ac:dyDescent="0.3">
      <c r="E2944" s="1">
        <v>3094.0485749999998</v>
      </c>
      <c r="F2944" s="1">
        <v>0.38197281</v>
      </c>
      <c r="G2944" s="1">
        <v>0.42127091999999999</v>
      </c>
    </row>
    <row r="2945" spans="5:7" x14ac:dyDescent="0.3">
      <c r="E2945" s="1">
        <v>3095.0485749999998</v>
      </c>
      <c r="F2945" s="1">
        <v>0.38133151999999998</v>
      </c>
      <c r="G2945" s="1">
        <v>0.42072775000000001</v>
      </c>
    </row>
    <row r="2946" spans="5:7" x14ac:dyDescent="0.3">
      <c r="E2946" s="1">
        <v>3096.0485749999998</v>
      </c>
      <c r="F2946" s="1">
        <v>0.38060012999999998</v>
      </c>
      <c r="G2946" s="1">
        <v>0.42018529999999998</v>
      </c>
    </row>
    <row r="2947" spans="5:7" x14ac:dyDescent="0.3">
      <c r="E2947" s="1">
        <v>3097.0485749999998</v>
      </c>
      <c r="F2947" s="1">
        <v>0.37986874999999998</v>
      </c>
      <c r="G2947" s="1">
        <v>0.41964358000000002</v>
      </c>
    </row>
    <row r="2948" spans="5:7" x14ac:dyDescent="0.3">
      <c r="E2948" s="1">
        <v>3098.0485749999998</v>
      </c>
      <c r="F2948" s="1">
        <v>0.37941564</v>
      </c>
      <c r="G2948" s="1">
        <v>0.41910259</v>
      </c>
    </row>
    <row r="2949" spans="5:7" x14ac:dyDescent="0.3">
      <c r="E2949" s="1">
        <v>3099.0485749999998</v>
      </c>
      <c r="F2949" s="1">
        <v>0.37901219000000003</v>
      </c>
      <c r="G2949" s="1">
        <v>0.41856231999999999</v>
      </c>
    </row>
    <row r="2950" spans="5:7" x14ac:dyDescent="0.3">
      <c r="E2950" s="1">
        <v>3100.0485749999998</v>
      </c>
      <c r="F2950" s="1">
        <v>0.37860874</v>
      </c>
      <c r="G2950" s="1">
        <v>0.41802277999999998</v>
      </c>
    </row>
    <row r="2951" spans="5:7" x14ac:dyDescent="0.3">
      <c r="E2951" s="1">
        <v>3101.0485749999998</v>
      </c>
      <c r="F2951" s="1">
        <v>0.37783338999999999</v>
      </c>
      <c r="G2951" s="1">
        <v>0.41748394999999999</v>
      </c>
    </row>
    <row r="2952" spans="5:7" x14ac:dyDescent="0.3">
      <c r="E2952" s="1">
        <v>3102.0485749999998</v>
      </c>
      <c r="F2952" s="1">
        <v>0.37703787999999999</v>
      </c>
      <c r="G2952" s="1">
        <v>0.41694586</v>
      </c>
    </row>
    <row r="2953" spans="5:7" x14ac:dyDescent="0.3">
      <c r="E2953" s="1">
        <v>3103.0485749999998</v>
      </c>
      <c r="F2953" s="1">
        <v>0.37628092000000002</v>
      </c>
      <c r="G2953" s="1">
        <v>0.41640848000000003</v>
      </c>
    </row>
    <row r="2954" spans="5:7" x14ac:dyDescent="0.3">
      <c r="E2954" s="1">
        <v>3104.0485749999998</v>
      </c>
      <c r="F2954" s="1">
        <v>0.37627918999999999</v>
      </c>
      <c r="G2954" s="1">
        <v>0.41587182</v>
      </c>
    </row>
    <row r="2955" spans="5:7" x14ac:dyDescent="0.3">
      <c r="E2955" s="1">
        <v>3105.0485749999998</v>
      </c>
      <c r="F2955" s="1">
        <v>0.37627747</v>
      </c>
      <c r="G2955" s="1">
        <v>0.41533587999999999</v>
      </c>
    </row>
    <row r="2956" spans="5:7" x14ac:dyDescent="0.3">
      <c r="E2956" s="1">
        <v>3106.0485749999998</v>
      </c>
      <c r="F2956" s="1">
        <v>0.37615293999999999</v>
      </c>
      <c r="G2956" s="1">
        <v>0.41480066999999998</v>
      </c>
    </row>
    <row r="2957" spans="5:7" x14ac:dyDescent="0.3">
      <c r="E2957" s="1">
        <v>3107.0485749999998</v>
      </c>
      <c r="F2957" s="1">
        <v>0.37532465999999998</v>
      </c>
      <c r="G2957" s="1">
        <v>0.41426615999999999</v>
      </c>
    </row>
    <row r="2958" spans="5:7" x14ac:dyDescent="0.3">
      <c r="E2958" s="1">
        <v>3108.0485749999998</v>
      </c>
      <c r="F2958" s="1">
        <v>0.37449637000000002</v>
      </c>
      <c r="G2958" s="1">
        <v>0.41373238000000001</v>
      </c>
    </row>
    <row r="2959" spans="5:7" x14ac:dyDescent="0.3">
      <c r="E2959" s="1">
        <v>3109.0485749999998</v>
      </c>
      <c r="F2959" s="1">
        <v>0.37371576000000001</v>
      </c>
      <c r="G2959" s="1">
        <v>0.41319930999999999</v>
      </c>
    </row>
    <row r="2960" spans="5:7" x14ac:dyDescent="0.3">
      <c r="E2960" s="1">
        <v>3110.0485749999998</v>
      </c>
      <c r="F2960" s="1">
        <v>0.37307921999999999</v>
      </c>
      <c r="G2960" s="1">
        <v>0.41266694999999998</v>
      </c>
    </row>
    <row r="2961" spans="5:7" x14ac:dyDescent="0.3">
      <c r="E2961" s="1">
        <v>3111.0485749999998</v>
      </c>
      <c r="F2961" s="1">
        <v>0.37244266999999998</v>
      </c>
      <c r="G2961" s="1">
        <v>0.41213529999999998</v>
      </c>
    </row>
    <row r="2962" spans="5:7" x14ac:dyDescent="0.3">
      <c r="E2962" s="1">
        <v>3112.0485749999998</v>
      </c>
      <c r="F2962" s="1">
        <v>0.37177163000000002</v>
      </c>
      <c r="G2962" s="1">
        <v>0.41160437</v>
      </c>
    </row>
    <row r="2963" spans="5:7" x14ac:dyDescent="0.3">
      <c r="E2963" s="1">
        <v>3113.0485749999998</v>
      </c>
      <c r="F2963" s="1">
        <v>0.37103610999999997</v>
      </c>
      <c r="G2963" s="1">
        <v>0.41107415000000003</v>
      </c>
    </row>
    <row r="2964" spans="5:7" x14ac:dyDescent="0.3">
      <c r="E2964" s="1">
        <v>3114.0485749999998</v>
      </c>
      <c r="F2964" s="1">
        <v>0.37030058999999999</v>
      </c>
      <c r="G2964" s="1">
        <v>0.41054464000000002</v>
      </c>
    </row>
    <row r="2965" spans="5:7" x14ac:dyDescent="0.3">
      <c r="E2965" s="1">
        <v>3115.0485749999998</v>
      </c>
      <c r="F2965" s="1">
        <v>0.36981286000000002</v>
      </c>
      <c r="G2965" s="1">
        <v>0.41001584000000002</v>
      </c>
    </row>
    <row r="2966" spans="5:7" x14ac:dyDescent="0.3">
      <c r="E2966" s="1">
        <v>3116.0485749999998</v>
      </c>
      <c r="F2966" s="1">
        <v>0.36962975999999997</v>
      </c>
      <c r="G2966" s="1">
        <v>0.40948773999999999</v>
      </c>
    </row>
    <row r="2967" spans="5:7" x14ac:dyDescent="0.3">
      <c r="E2967" s="1">
        <v>3117.0485749999998</v>
      </c>
      <c r="F2967" s="1">
        <v>0.36944664999999999</v>
      </c>
      <c r="G2967" s="1">
        <v>0.40896034999999997</v>
      </c>
    </row>
    <row r="2968" spans="5:7" x14ac:dyDescent="0.3">
      <c r="E2968" s="1">
        <v>3118.0485749999998</v>
      </c>
      <c r="F2968" s="1">
        <v>0.36894007000000001</v>
      </c>
      <c r="G2968" s="1">
        <v>0.40843367000000003</v>
      </c>
    </row>
    <row r="2969" spans="5:7" x14ac:dyDescent="0.3">
      <c r="E2969" s="1">
        <v>3119.0485749999998</v>
      </c>
      <c r="F2969" s="1">
        <v>0.36816733000000001</v>
      </c>
      <c r="G2969" s="1">
        <v>0.40790769999999998</v>
      </c>
    </row>
    <row r="2970" spans="5:7" x14ac:dyDescent="0.3">
      <c r="E2970" s="1">
        <v>3120.0485749999998</v>
      </c>
      <c r="F2970" s="1">
        <v>0.36739458000000003</v>
      </c>
      <c r="G2970" s="1">
        <v>0.40738242000000002</v>
      </c>
    </row>
    <row r="2971" spans="5:7" x14ac:dyDescent="0.3">
      <c r="E2971" s="1">
        <v>3121.0485749999998</v>
      </c>
      <c r="F2971" s="1">
        <v>0.36685843000000001</v>
      </c>
      <c r="G2971" s="1">
        <v>0.40685785000000002</v>
      </c>
    </row>
    <row r="2972" spans="5:7" x14ac:dyDescent="0.3">
      <c r="E2972" s="1">
        <v>3122.0485749999998</v>
      </c>
      <c r="F2972" s="1">
        <v>0.36645050000000001</v>
      </c>
      <c r="G2972" s="1">
        <v>0.40633398999999998</v>
      </c>
    </row>
    <row r="2973" spans="5:7" x14ac:dyDescent="0.3">
      <c r="E2973" s="1">
        <v>3123.0485749999998</v>
      </c>
      <c r="F2973" s="1">
        <v>0.36604256000000002</v>
      </c>
      <c r="G2973" s="1">
        <v>0.40581082000000002</v>
      </c>
    </row>
    <row r="2974" spans="5:7" x14ac:dyDescent="0.3">
      <c r="E2974" s="1">
        <v>3124.0485749999998</v>
      </c>
      <c r="F2974" s="1">
        <v>0.36578280000000002</v>
      </c>
      <c r="G2974" s="1">
        <v>0.40528835000000002</v>
      </c>
    </row>
    <row r="2975" spans="5:7" x14ac:dyDescent="0.3">
      <c r="E2975" s="1">
        <v>3125.0485749999998</v>
      </c>
      <c r="F2975" s="1">
        <v>0.36557279999999998</v>
      </c>
      <c r="G2975" s="1">
        <v>0.40476657999999999</v>
      </c>
    </row>
    <row r="2976" spans="5:7" x14ac:dyDescent="0.3">
      <c r="E2976" s="1">
        <v>3126.0485749999998</v>
      </c>
      <c r="F2976" s="1">
        <v>0.36536279999999999</v>
      </c>
      <c r="G2976" s="1">
        <v>0.40424550999999997</v>
      </c>
    </row>
    <row r="2977" spans="5:7" x14ac:dyDescent="0.3">
      <c r="E2977" s="1">
        <v>3127.0485749999998</v>
      </c>
      <c r="F2977" s="1">
        <v>0.36475249999999998</v>
      </c>
      <c r="G2977" s="1">
        <v>0.40372513999999998</v>
      </c>
    </row>
    <row r="2978" spans="5:7" x14ac:dyDescent="0.3">
      <c r="E2978" s="1">
        <v>3128.0485749999998</v>
      </c>
      <c r="F2978" s="1">
        <v>0.36407078999999998</v>
      </c>
      <c r="G2978" s="1">
        <v>0.40320546000000002</v>
      </c>
    </row>
    <row r="2979" spans="5:7" x14ac:dyDescent="0.3">
      <c r="E2979" s="1">
        <v>3129.0485749999998</v>
      </c>
      <c r="F2979" s="1">
        <v>0.36338906999999998</v>
      </c>
      <c r="G2979" s="1">
        <v>0.40268648000000001</v>
      </c>
    </row>
    <row r="2980" spans="5:7" x14ac:dyDescent="0.3">
      <c r="E2980" s="1">
        <v>3130.0485749999998</v>
      </c>
      <c r="F2980" s="1">
        <v>0.36275215</v>
      </c>
      <c r="G2980" s="1">
        <v>0.40216818999999998</v>
      </c>
    </row>
    <row r="2981" spans="5:7" x14ac:dyDescent="0.3">
      <c r="E2981" s="1">
        <v>3131.0485749999998</v>
      </c>
      <c r="F2981" s="1">
        <v>0.36211767</v>
      </c>
      <c r="G2981" s="1">
        <v>0.40165060000000002</v>
      </c>
    </row>
    <row r="2982" spans="5:7" x14ac:dyDescent="0.3">
      <c r="E2982" s="1">
        <v>3132.0485749999998</v>
      </c>
      <c r="F2982" s="1">
        <v>0.36148467000000001</v>
      </c>
      <c r="G2982" s="1">
        <v>0.40113369999999998</v>
      </c>
    </row>
    <row r="2983" spans="5:7" x14ac:dyDescent="0.3">
      <c r="E2983" s="1">
        <v>3133.0485749999998</v>
      </c>
      <c r="F2983" s="1">
        <v>0.36088087000000002</v>
      </c>
      <c r="G2983" s="1">
        <v>0.40061748000000003</v>
      </c>
    </row>
    <row r="2984" spans="5:7" x14ac:dyDescent="0.3">
      <c r="E2984" s="1">
        <v>3134.0485749999998</v>
      </c>
      <c r="F2984" s="1">
        <v>0.36027708000000003</v>
      </c>
      <c r="G2984" s="1">
        <v>0.40010195999999998</v>
      </c>
    </row>
    <row r="2985" spans="5:7" x14ac:dyDescent="0.3">
      <c r="E2985" s="1">
        <v>3135.0485749999998</v>
      </c>
      <c r="F2985" s="1">
        <v>0.35974772999999999</v>
      </c>
      <c r="G2985" s="1">
        <v>0.39958713000000001</v>
      </c>
    </row>
    <row r="2986" spans="5:7" x14ac:dyDescent="0.3">
      <c r="E2986" s="1">
        <v>3136.0485749999998</v>
      </c>
      <c r="F2986" s="1">
        <v>0.35964497000000001</v>
      </c>
      <c r="G2986" s="1">
        <v>0.39907298000000002</v>
      </c>
    </row>
    <row r="2987" spans="5:7" x14ac:dyDescent="0.3">
      <c r="E2987" s="1">
        <v>3137.0485749999998</v>
      </c>
      <c r="F2987" s="1">
        <v>0.35954222000000002</v>
      </c>
      <c r="G2987" s="1">
        <v>0.39855953</v>
      </c>
    </row>
    <row r="2988" spans="5:7" x14ac:dyDescent="0.3">
      <c r="E2988" s="1">
        <v>3138.0485749999998</v>
      </c>
      <c r="F2988" s="1">
        <v>0.35928012999999998</v>
      </c>
      <c r="G2988" s="1">
        <v>0.39804675</v>
      </c>
    </row>
    <row r="2989" spans="5:7" x14ac:dyDescent="0.3">
      <c r="E2989" s="1">
        <v>3139.0485749999998</v>
      </c>
      <c r="F2989" s="1">
        <v>0.35853633000000001</v>
      </c>
      <c r="G2989" s="1">
        <v>0.39753466999999998</v>
      </c>
    </row>
    <row r="2990" spans="5:7" x14ac:dyDescent="0.3">
      <c r="E2990" s="1">
        <v>3140.0485749999998</v>
      </c>
      <c r="F2990" s="1">
        <v>0.35779253</v>
      </c>
      <c r="G2990" s="1">
        <v>0.39702326999999998</v>
      </c>
    </row>
    <row r="2991" spans="5:7" x14ac:dyDescent="0.3">
      <c r="E2991" s="1">
        <v>3141.0485749999998</v>
      </c>
      <c r="F2991" s="1">
        <v>0.35713708</v>
      </c>
      <c r="G2991" s="1">
        <v>0.39651255000000002</v>
      </c>
    </row>
    <row r="2992" spans="5:7" x14ac:dyDescent="0.3">
      <c r="E2992" s="1">
        <v>3142.0485749999998</v>
      </c>
      <c r="F2992" s="1">
        <v>0.35664673000000002</v>
      </c>
      <c r="G2992" s="1">
        <v>0.39600250999999997</v>
      </c>
    </row>
    <row r="2993" spans="5:7" x14ac:dyDescent="0.3">
      <c r="E2993" s="1">
        <v>3143.0485749999998</v>
      </c>
      <c r="F2993" s="1">
        <v>0.35615637999999999</v>
      </c>
      <c r="G2993" s="1">
        <v>0.39549315000000002</v>
      </c>
    </row>
    <row r="2994" spans="5:7" x14ac:dyDescent="0.3">
      <c r="E2994" s="1">
        <v>3144.0485749999998</v>
      </c>
      <c r="F2994" s="1">
        <v>0.35569109999999998</v>
      </c>
      <c r="G2994" s="1">
        <v>0.39498448000000003</v>
      </c>
    </row>
    <row r="2995" spans="5:7" x14ac:dyDescent="0.3">
      <c r="E2995" s="1">
        <v>3145.0485749999998</v>
      </c>
      <c r="F2995" s="1">
        <v>0.35525662000000002</v>
      </c>
      <c r="G2995" s="1">
        <v>0.39447648000000002</v>
      </c>
    </row>
    <row r="2996" spans="5:7" x14ac:dyDescent="0.3">
      <c r="E2996" s="1">
        <v>3146.0485749999998</v>
      </c>
      <c r="F2996" s="1">
        <v>0.35482214000000001</v>
      </c>
      <c r="G2996" s="1">
        <v>0.39396916999999998</v>
      </c>
    </row>
    <row r="2997" spans="5:7" x14ac:dyDescent="0.3">
      <c r="E2997" s="1">
        <v>3147.0485749999998</v>
      </c>
      <c r="F2997" s="1">
        <v>0.3544079</v>
      </c>
      <c r="G2997" s="1">
        <v>0.39346252999999998</v>
      </c>
    </row>
    <row r="2998" spans="5:7" x14ac:dyDescent="0.3">
      <c r="E2998" s="1">
        <v>3148.0485749999998</v>
      </c>
      <c r="F2998" s="1">
        <v>0.35401030999999999</v>
      </c>
      <c r="G2998" s="1">
        <v>0.39295656000000001</v>
      </c>
    </row>
    <row r="2999" spans="5:7" x14ac:dyDescent="0.3">
      <c r="E2999" s="1">
        <v>3149.0485749999998</v>
      </c>
      <c r="F2999" s="1">
        <v>0.35361271999999999</v>
      </c>
      <c r="G2999" s="1">
        <v>0.39245127000000002</v>
      </c>
    </row>
    <row r="3000" spans="5:7" x14ac:dyDescent="0.3">
      <c r="E3000" s="1">
        <v>3150.0485749999998</v>
      </c>
      <c r="F3000" s="1">
        <v>0.3530682</v>
      </c>
      <c r="G3000" s="1">
        <v>0.39194666</v>
      </c>
    </row>
    <row r="3001" spans="5:7" x14ac:dyDescent="0.3">
      <c r="E3001" s="1">
        <v>3151.0485749999998</v>
      </c>
      <c r="F3001" s="1">
        <v>0.35244405000000001</v>
      </c>
      <c r="G3001" s="1">
        <v>0.39144272000000002</v>
      </c>
    </row>
    <row r="3002" spans="5:7" x14ac:dyDescent="0.3">
      <c r="E3002" s="1">
        <v>3152.0485749999998</v>
      </c>
      <c r="F3002" s="1">
        <v>0.35181991000000001</v>
      </c>
      <c r="G3002" s="1">
        <v>0.39093945000000002</v>
      </c>
    </row>
    <row r="3003" spans="5:7" x14ac:dyDescent="0.3">
      <c r="E3003" s="1">
        <v>3153.0485749999998</v>
      </c>
      <c r="F3003" s="1">
        <v>0.35127580000000003</v>
      </c>
      <c r="G3003" s="1">
        <v>0.39043686</v>
      </c>
    </row>
    <row r="3004" spans="5:7" x14ac:dyDescent="0.3">
      <c r="E3004" s="1">
        <v>3154.0485749999998</v>
      </c>
      <c r="F3004" s="1">
        <v>0.35075856999999999</v>
      </c>
      <c r="G3004" s="1">
        <v>0.38993493000000001</v>
      </c>
    </row>
    <row r="3005" spans="5:7" x14ac:dyDescent="0.3">
      <c r="E3005" s="1">
        <v>3155.0485749999998</v>
      </c>
      <c r="F3005" s="1">
        <v>0.35024133000000002</v>
      </c>
      <c r="G3005" s="1">
        <v>0.38943368</v>
      </c>
    </row>
    <row r="3006" spans="5:7" x14ac:dyDescent="0.3">
      <c r="E3006" s="1">
        <v>3156.0485749999998</v>
      </c>
      <c r="F3006" s="1">
        <v>0.34995847000000002</v>
      </c>
      <c r="G3006" s="1">
        <v>0.38893308999999998</v>
      </c>
    </row>
    <row r="3007" spans="5:7" x14ac:dyDescent="0.3">
      <c r="E3007" s="1">
        <v>3157.0485749999998</v>
      </c>
      <c r="F3007" s="1">
        <v>0.34971743</v>
      </c>
      <c r="G3007" s="1">
        <v>0.38843316999999999</v>
      </c>
    </row>
    <row r="3008" spans="5:7" x14ac:dyDescent="0.3">
      <c r="E3008" s="1">
        <v>3158.0485749999998</v>
      </c>
      <c r="F3008" s="1">
        <v>0.34947640000000002</v>
      </c>
      <c r="G3008" s="1">
        <v>0.38793391999999999</v>
      </c>
    </row>
    <row r="3009" spans="5:7" x14ac:dyDescent="0.3">
      <c r="E3009" s="1">
        <v>3159.0485749999998</v>
      </c>
      <c r="F3009" s="1">
        <v>0.34875453000000001</v>
      </c>
      <c r="G3009" s="1">
        <v>0.38743534000000002</v>
      </c>
    </row>
    <row r="3010" spans="5:7" x14ac:dyDescent="0.3">
      <c r="E3010" s="1">
        <v>3160.0485749999998</v>
      </c>
      <c r="F3010" s="1">
        <v>0.34800659</v>
      </c>
      <c r="G3010" s="1">
        <v>0.38693741999999998</v>
      </c>
    </row>
    <row r="3011" spans="5:7" x14ac:dyDescent="0.3">
      <c r="E3011" s="1">
        <v>3161.0485749999998</v>
      </c>
      <c r="F3011" s="1">
        <v>0.34728239999999999</v>
      </c>
      <c r="G3011" s="1">
        <v>0.38644015999999998</v>
      </c>
    </row>
    <row r="3012" spans="5:7" x14ac:dyDescent="0.3">
      <c r="E3012" s="1">
        <v>3162.0485749999998</v>
      </c>
      <c r="F3012" s="1">
        <v>0.34702308999999998</v>
      </c>
      <c r="G3012" s="1">
        <v>0.38594357000000001</v>
      </c>
    </row>
    <row r="3013" spans="5:7" x14ac:dyDescent="0.3">
      <c r="E3013" s="1">
        <v>3163.0485749999998</v>
      </c>
      <c r="F3013" s="1">
        <v>0.34676379000000002</v>
      </c>
      <c r="G3013" s="1">
        <v>0.38544763999999998</v>
      </c>
    </row>
    <row r="3014" spans="5:7" x14ac:dyDescent="0.3">
      <c r="E3014" s="1">
        <v>3164.0485749999998</v>
      </c>
      <c r="F3014" s="1">
        <v>0.34645638000000001</v>
      </c>
      <c r="G3014" s="1">
        <v>0.38495236999999999</v>
      </c>
    </row>
    <row r="3015" spans="5:7" x14ac:dyDescent="0.3">
      <c r="E3015" s="1">
        <v>3165.0485749999998</v>
      </c>
      <c r="F3015" s="1">
        <v>0.34587327000000001</v>
      </c>
      <c r="G3015" s="1">
        <v>0.38445775999999998</v>
      </c>
    </row>
    <row r="3016" spans="5:7" x14ac:dyDescent="0.3">
      <c r="E3016" s="1">
        <v>3166.0485749999998</v>
      </c>
      <c r="F3016" s="1">
        <v>0.34529016000000001</v>
      </c>
      <c r="G3016" s="1">
        <v>0.38396381000000002</v>
      </c>
    </row>
    <row r="3017" spans="5:7" x14ac:dyDescent="0.3">
      <c r="E3017" s="1">
        <v>3167.0485749999998</v>
      </c>
      <c r="F3017" s="1">
        <v>0.34480896999999999</v>
      </c>
      <c r="G3017" s="1">
        <v>0.38347051999999998</v>
      </c>
    </row>
    <row r="3018" spans="5:7" x14ac:dyDescent="0.3">
      <c r="E3018" s="1">
        <v>3168.0485749999998</v>
      </c>
      <c r="F3018" s="1">
        <v>0.34463587000000001</v>
      </c>
      <c r="G3018" s="1">
        <v>0.38297787999999999</v>
      </c>
    </row>
    <row r="3019" spans="5:7" x14ac:dyDescent="0.3">
      <c r="E3019" s="1">
        <v>3169.0485749999998</v>
      </c>
      <c r="F3019" s="1">
        <v>0.34446275999999998</v>
      </c>
      <c r="G3019" s="1">
        <v>0.38248589999999999</v>
      </c>
    </row>
    <row r="3020" spans="5:7" x14ac:dyDescent="0.3">
      <c r="E3020" s="1">
        <v>3170.0485749999998</v>
      </c>
      <c r="F3020" s="1">
        <v>0.34408001999999999</v>
      </c>
      <c r="G3020" s="1">
        <v>0.38199457999999997</v>
      </c>
    </row>
    <row r="3021" spans="5:7" x14ac:dyDescent="0.3">
      <c r="E3021" s="1">
        <v>3171.0485749999998</v>
      </c>
      <c r="F3021" s="1">
        <v>0.34330555000000001</v>
      </c>
      <c r="G3021" s="1">
        <v>0.38150392</v>
      </c>
    </row>
    <row r="3022" spans="5:7" x14ac:dyDescent="0.3">
      <c r="E3022" s="1">
        <v>3172.0485749999998</v>
      </c>
      <c r="F3022" s="1">
        <v>0.34253107999999999</v>
      </c>
      <c r="G3022" s="1">
        <v>0.38101390000000002</v>
      </c>
    </row>
    <row r="3023" spans="5:7" x14ac:dyDescent="0.3">
      <c r="E3023" s="1">
        <v>3173.0485749999998</v>
      </c>
      <c r="F3023" s="1">
        <v>0.34188127000000001</v>
      </c>
      <c r="G3023" s="1">
        <v>0.38052454000000002</v>
      </c>
    </row>
    <row r="3024" spans="5:7" x14ac:dyDescent="0.3">
      <c r="E3024" s="1">
        <v>3174.0485749999998</v>
      </c>
      <c r="F3024" s="1">
        <v>0.34138470999999998</v>
      </c>
      <c r="G3024" s="1">
        <v>0.38003583000000002</v>
      </c>
    </row>
    <row r="3025" spans="5:7" x14ac:dyDescent="0.3">
      <c r="E3025" s="1">
        <v>3175.0485749999998</v>
      </c>
      <c r="F3025" s="1">
        <v>0.34088816</v>
      </c>
      <c r="G3025" s="1">
        <v>0.37954778</v>
      </c>
    </row>
    <row r="3026" spans="5:7" x14ac:dyDescent="0.3">
      <c r="E3026" s="1">
        <v>3176.0485749999998</v>
      </c>
      <c r="F3026" s="1">
        <v>0.34049337000000002</v>
      </c>
      <c r="G3026" s="1">
        <v>0.37906036999999998</v>
      </c>
    </row>
    <row r="3027" spans="5:7" x14ac:dyDescent="0.3">
      <c r="E3027" s="1">
        <v>3177.0485749999998</v>
      </c>
      <c r="F3027" s="1">
        <v>0.34018234000000003</v>
      </c>
      <c r="G3027" s="1">
        <v>0.37857361</v>
      </c>
    </row>
    <row r="3028" spans="5:7" x14ac:dyDescent="0.3">
      <c r="E3028" s="1">
        <v>3178.0485749999998</v>
      </c>
      <c r="F3028" s="1">
        <v>0.33987129999999999</v>
      </c>
      <c r="G3028" s="1">
        <v>0.37808750000000002</v>
      </c>
    </row>
    <row r="3029" spans="5:7" x14ac:dyDescent="0.3">
      <c r="E3029" s="1">
        <v>3179.0485749999998</v>
      </c>
      <c r="F3029" s="1">
        <v>0.33939320000000001</v>
      </c>
      <c r="G3029" s="1">
        <v>0.37760204000000003</v>
      </c>
    </row>
    <row r="3030" spans="5:7" x14ac:dyDescent="0.3">
      <c r="E3030" s="1">
        <v>3180.0485749999998</v>
      </c>
      <c r="F3030" s="1">
        <v>0.33882458999999998</v>
      </c>
      <c r="G3030" s="1">
        <v>0.37711723000000003</v>
      </c>
    </row>
    <row r="3031" spans="5:7" x14ac:dyDescent="0.3">
      <c r="E3031" s="1">
        <v>3181.0485749999998</v>
      </c>
      <c r="F3031" s="1">
        <v>0.33825597000000002</v>
      </c>
      <c r="G3031" s="1">
        <v>0.37663306000000002</v>
      </c>
    </row>
    <row r="3032" spans="5:7" x14ac:dyDescent="0.3">
      <c r="E3032" s="1">
        <v>3182.0485749999998</v>
      </c>
      <c r="F3032" s="1">
        <v>0.33773382000000002</v>
      </c>
      <c r="G3032" s="1">
        <v>0.37614953000000001</v>
      </c>
    </row>
    <row r="3033" spans="5:7" x14ac:dyDescent="0.3">
      <c r="E3033" s="1">
        <v>3183.0485749999998</v>
      </c>
      <c r="F3033" s="1">
        <v>0.33722725999999997</v>
      </c>
      <c r="G3033" s="1">
        <v>0.37566664999999999</v>
      </c>
    </row>
    <row r="3034" spans="5:7" x14ac:dyDescent="0.3">
      <c r="E3034" s="1">
        <v>3184.0485749999998</v>
      </c>
      <c r="F3034" s="1">
        <v>0.33672070999999998</v>
      </c>
      <c r="G3034" s="1">
        <v>0.37518441000000002</v>
      </c>
    </row>
    <row r="3035" spans="5:7" x14ac:dyDescent="0.3">
      <c r="E3035" s="1">
        <v>3185.0485749999998</v>
      </c>
      <c r="F3035" s="1">
        <v>0.33597624999999998</v>
      </c>
      <c r="G3035" s="1">
        <v>0.37470281999999999</v>
      </c>
    </row>
    <row r="3036" spans="5:7" x14ac:dyDescent="0.3">
      <c r="E3036" s="1">
        <v>3186.0485749999998</v>
      </c>
      <c r="F3036" s="1">
        <v>0.33518935</v>
      </c>
      <c r="G3036" s="1">
        <v>0.37422186000000002</v>
      </c>
    </row>
    <row r="3037" spans="5:7" x14ac:dyDescent="0.3">
      <c r="E3037" s="1">
        <v>3187.0485749999998</v>
      </c>
      <c r="F3037" s="1">
        <v>0.33440245000000002</v>
      </c>
      <c r="G3037" s="1">
        <v>0.37374153999999998</v>
      </c>
    </row>
    <row r="3038" spans="5:7" x14ac:dyDescent="0.3">
      <c r="E3038" s="1">
        <v>3188.0485749999998</v>
      </c>
      <c r="F3038" s="1">
        <v>0.33424261</v>
      </c>
      <c r="G3038" s="1">
        <v>0.37326187</v>
      </c>
    </row>
    <row r="3039" spans="5:7" x14ac:dyDescent="0.3">
      <c r="E3039" s="1">
        <v>3189.0485749999998</v>
      </c>
      <c r="F3039" s="1">
        <v>0.33411675000000002</v>
      </c>
      <c r="G3039" s="1">
        <v>0.37278283000000001</v>
      </c>
    </row>
    <row r="3040" spans="5:7" x14ac:dyDescent="0.3">
      <c r="E3040" s="1">
        <v>3190.0485749999998</v>
      </c>
      <c r="F3040" s="1">
        <v>0.33395609999999998</v>
      </c>
      <c r="G3040" s="1">
        <v>0.37230443000000002</v>
      </c>
    </row>
    <row r="3041" spans="5:7" x14ac:dyDescent="0.3">
      <c r="E3041" s="1">
        <v>3191.0485749999998</v>
      </c>
      <c r="F3041" s="1">
        <v>0.33311368000000002</v>
      </c>
      <c r="G3041" s="1">
        <v>0.37182667000000003</v>
      </c>
    </row>
    <row r="3042" spans="5:7" x14ac:dyDescent="0.3">
      <c r="E3042" s="1">
        <v>3192.0485749999998</v>
      </c>
      <c r="F3042" s="1">
        <v>0.33227126000000001</v>
      </c>
      <c r="G3042" s="1">
        <v>0.37134953999999998</v>
      </c>
    </row>
    <row r="3043" spans="5:7" x14ac:dyDescent="0.3">
      <c r="E3043" s="1">
        <v>3193.0485749999998</v>
      </c>
      <c r="F3043" s="1">
        <v>0.33151204000000001</v>
      </c>
      <c r="G3043" s="1">
        <v>0.37087303999999999</v>
      </c>
    </row>
    <row r="3044" spans="5:7" x14ac:dyDescent="0.3">
      <c r="E3044" s="1">
        <v>3194.0485749999998</v>
      </c>
      <c r="F3044" s="1">
        <v>0.33122962</v>
      </c>
      <c r="G3044" s="1">
        <v>0.37039717999999999</v>
      </c>
    </row>
    <row r="3045" spans="5:7" x14ac:dyDescent="0.3">
      <c r="E3045" s="1">
        <v>3195.0485749999998</v>
      </c>
      <c r="F3045" s="1">
        <v>0.33094720999999999</v>
      </c>
      <c r="G3045" s="1">
        <v>0.36992195999999999</v>
      </c>
    </row>
    <row r="3046" spans="5:7" x14ac:dyDescent="0.3">
      <c r="E3046" s="1">
        <v>3196.0485749999998</v>
      </c>
      <c r="F3046" s="1">
        <v>0.33061575999999998</v>
      </c>
      <c r="G3046" s="1">
        <v>0.36944736</v>
      </c>
    </row>
    <row r="3047" spans="5:7" x14ac:dyDescent="0.3">
      <c r="E3047" s="1">
        <v>3197.0485749999998</v>
      </c>
      <c r="F3047" s="1">
        <v>0.33013610999999998</v>
      </c>
      <c r="G3047" s="1">
        <v>0.36897340000000001</v>
      </c>
    </row>
    <row r="3048" spans="5:7" x14ac:dyDescent="0.3">
      <c r="E3048" s="1">
        <v>3198.0485749999998</v>
      </c>
      <c r="F3048" s="1">
        <v>0.32965645999999998</v>
      </c>
      <c r="G3048" s="1">
        <v>0.36850006000000002</v>
      </c>
    </row>
    <row r="3049" spans="5:7" x14ac:dyDescent="0.3">
      <c r="E3049" s="1">
        <v>3199.0485749999998</v>
      </c>
      <c r="F3049" s="1">
        <v>0.32926707999999999</v>
      </c>
      <c r="G3049" s="1">
        <v>0.36802736000000003</v>
      </c>
    </row>
    <row r="3050" spans="5:7" x14ac:dyDescent="0.3">
      <c r="E3050" s="1">
        <v>3200.0485749999998</v>
      </c>
      <c r="F3050" s="1">
        <v>0.32904639000000002</v>
      </c>
      <c r="G3050" s="1">
        <v>0.36755527999999998</v>
      </c>
    </row>
    <row r="3051" spans="5:7" x14ac:dyDescent="0.3">
      <c r="E3051" s="1">
        <v>3201.0485749999998</v>
      </c>
      <c r="F3051" s="1">
        <v>0.32882569</v>
      </c>
      <c r="G3051" s="1">
        <v>0.36708383999999999</v>
      </c>
    </row>
    <row r="3052" spans="5:7" x14ac:dyDescent="0.3">
      <c r="E3052" s="1">
        <v>3202.0485749999998</v>
      </c>
      <c r="F3052" s="1">
        <v>0.3284859</v>
      </c>
      <c r="G3052" s="1">
        <v>0.36661301000000002</v>
      </c>
    </row>
    <row r="3053" spans="5:7" x14ac:dyDescent="0.3">
      <c r="E3053" s="1">
        <v>3203.0485749999998</v>
      </c>
      <c r="F3053" s="1">
        <v>0.32799969000000001</v>
      </c>
      <c r="G3053" s="1">
        <v>0.36614281999999998</v>
      </c>
    </row>
    <row r="3054" spans="5:7" x14ac:dyDescent="0.3">
      <c r="E3054" s="1">
        <v>3204.0485749999998</v>
      </c>
      <c r="F3054" s="1">
        <v>0.32751348000000002</v>
      </c>
      <c r="G3054" s="1">
        <v>0.36567325000000001</v>
      </c>
    </row>
    <row r="3055" spans="5:7" x14ac:dyDescent="0.3">
      <c r="E3055" s="1">
        <v>3205.0485749999998</v>
      </c>
      <c r="F3055" s="1">
        <v>0.32695954999999999</v>
      </c>
      <c r="G3055" s="1">
        <v>0.36520429999999998</v>
      </c>
    </row>
    <row r="3056" spans="5:7" x14ac:dyDescent="0.3">
      <c r="E3056" s="1">
        <v>3206.0485749999998</v>
      </c>
      <c r="F3056" s="1">
        <v>0.32634990000000003</v>
      </c>
      <c r="G3056" s="1">
        <v>0.36473598000000002</v>
      </c>
    </row>
    <row r="3057" spans="5:7" x14ac:dyDescent="0.3">
      <c r="E3057" s="1">
        <v>3207.0485749999998</v>
      </c>
      <c r="F3057" s="1">
        <v>0.32574026</v>
      </c>
      <c r="G3057" s="1">
        <v>0.36426828</v>
      </c>
    </row>
    <row r="3058" spans="5:7" x14ac:dyDescent="0.3">
      <c r="E3058" s="1">
        <v>3208.0485749999998</v>
      </c>
      <c r="F3058" s="1">
        <v>0.32540165999999998</v>
      </c>
      <c r="G3058" s="1">
        <v>0.36380119999999999</v>
      </c>
    </row>
    <row r="3059" spans="5:7" x14ac:dyDescent="0.3">
      <c r="E3059" s="1">
        <v>3209.0485749999998</v>
      </c>
      <c r="F3059" s="1">
        <v>0.32520992999999998</v>
      </c>
      <c r="G3059" s="1">
        <v>0.36333473999999999</v>
      </c>
    </row>
    <row r="3060" spans="5:7" x14ac:dyDescent="0.3">
      <c r="E3060" s="1">
        <v>3210.0485749999998</v>
      </c>
      <c r="F3060" s="1">
        <v>0.32501819999999998</v>
      </c>
      <c r="G3060" s="1">
        <v>0.36286889999999999</v>
      </c>
    </row>
    <row r="3061" spans="5:7" x14ac:dyDescent="0.3">
      <c r="E3061" s="1">
        <v>3211.0485749999998</v>
      </c>
      <c r="F3061" s="1">
        <v>0.324486</v>
      </c>
      <c r="G3061" s="1">
        <v>0.36240368000000001</v>
      </c>
    </row>
    <row r="3062" spans="5:7" x14ac:dyDescent="0.3">
      <c r="E3062" s="1">
        <v>3212.0485749999998</v>
      </c>
      <c r="F3062" s="1">
        <v>0.32383944999999997</v>
      </c>
      <c r="G3062" s="1">
        <v>0.36193908000000002</v>
      </c>
    </row>
    <row r="3063" spans="5:7" x14ac:dyDescent="0.3">
      <c r="E3063" s="1">
        <v>3213.0485749999998</v>
      </c>
      <c r="F3063" s="1">
        <v>0.32319289000000001</v>
      </c>
      <c r="G3063" s="1">
        <v>0.36147509</v>
      </c>
    </row>
    <row r="3064" spans="5:7" x14ac:dyDescent="0.3">
      <c r="E3064" s="1">
        <v>3214.0485749999998</v>
      </c>
      <c r="F3064" s="1">
        <v>0.32284306000000002</v>
      </c>
      <c r="G3064" s="1">
        <v>0.36101171999999998</v>
      </c>
    </row>
    <row r="3065" spans="5:7" x14ac:dyDescent="0.3">
      <c r="E3065" s="1">
        <v>3215.0485749999998</v>
      </c>
      <c r="F3065" s="1">
        <v>0.32254617000000002</v>
      </c>
      <c r="G3065" s="1">
        <v>0.36054897000000002</v>
      </c>
    </row>
    <row r="3066" spans="5:7" x14ac:dyDescent="0.3">
      <c r="E3066" s="1">
        <v>3216.0485749999998</v>
      </c>
      <c r="F3066" s="1">
        <v>0.32224926999999998</v>
      </c>
      <c r="G3066" s="1">
        <v>0.36008683000000002</v>
      </c>
    </row>
    <row r="3067" spans="5:7" x14ac:dyDescent="0.3">
      <c r="E3067" s="1">
        <v>3217.0485749999998</v>
      </c>
      <c r="F3067" s="1">
        <v>0.32162626999999999</v>
      </c>
      <c r="G3067" s="1">
        <v>0.35962529999999998</v>
      </c>
    </row>
    <row r="3068" spans="5:7" x14ac:dyDescent="0.3">
      <c r="E3068" s="1">
        <v>3218.0485749999998</v>
      </c>
      <c r="F3068" s="1">
        <v>0.32098557</v>
      </c>
      <c r="G3068" s="1">
        <v>0.35916439</v>
      </c>
    </row>
    <row r="3069" spans="5:7" x14ac:dyDescent="0.3">
      <c r="E3069" s="1">
        <v>3219.0485749999998</v>
      </c>
      <c r="F3069" s="1">
        <v>0.32037151000000003</v>
      </c>
      <c r="G3069" s="1">
        <v>0.35870408999999998</v>
      </c>
    </row>
    <row r="3070" spans="5:7" x14ac:dyDescent="0.3">
      <c r="E3070" s="1">
        <v>3220.0485749999998</v>
      </c>
      <c r="F3070" s="1">
        <v>0.32027909999999998</v>
      </c>
      <c r="G3070" s="1">
        <v>0.35824440000000002</v>
      </c>
    </row>
    <row r="3071" spans="5:7" x14ac:dyDescent="0.3">
      <c r="E3071" s="1">
        <v>3221.0485749999998</v>
      </c>
      <c r="F3071" s="1">
        <v>0.32018668</v>
      </c>
      <c r="G3071" s="1">
        <v>0.35778532000000002</v>
      </c>
    </row>
    <row r="3072" spans="5:7" x14ac:dyDescent="0.3">
      <c r="E3072" s="1">
        <v>3222.0485749999998</v>
      </c>
      <c r="F3072" s="1">
        <v>0.31996503999999998</v>
      </c>
      <c r="G3072" s="1">
        <v>0.35732683999999998</v>
      </c>
    </row>
    <row r="3073" spans="5:7" x14ac:dyDescent="0.3">
      <c r="E3073" s="1">
        <v>3223.0485749999998</v>
      </c>
      <c r="F3073" s="1">
        <v>0.31900298999999999</v>
      </c>
      <c r="G3073" s="1">
        <v>0.35686898</v>
      </c>
    </row>
    <row r="3074" spans="5:7" x14ac:dyDescent="0.3">
      <c r="E3074" s="1">
        <v>3224.0485749999998</v>
      </c>
      <c r="F3074" s="1">
        <v>0.31804093</v>
      </c>
      <c r="G3074" s="1">
        <v>0.35641172999999998</v>
      </c>
    </row>
    <row r="3075" spans="5:7" x14ac:dyDescent="0.3">
      <c r="E3075" s="1">
        <v>3225.0485749999998</v>
      </c>
      <c r="F3075" s="1">
        <v>0.31722681000000003</v>
      </c>
      <c r="G3075" s="1">
        <v>0.35595507999999998</v>
      </c>
    </row>
    <row r="3076" spans="5:7" x14ac:dyDescent="0.3">
      <c r="E3076" s="1">
        <v>3226.0485749999998</v>
      </c>
      <c r="F3076" s="1">
        <v>0.31685991000000002</v>
      </c>
      <c r="G3076" s="1">
        <v>0.35549903999999999</v>
      </c>
    </row>
    <row r="3077" spans="5:7" x14ac:dyDescent="0.3">
      <c r="E3077" s="1">
        <v>3227.0485749999998</v>
      </c>
      <c r="F3077" s="1">
        <v>0.31649301000000002</v>
      </c>
      <c r="G3077" s="1">
        <v>0.35504360000000001</v>
      </c>
    </row>
    <row r="3078" spans="5:7" x14ac:dyDescent="0.3">
      <c r="E3078" s="1">
        <v>3228.0485749999998</v>
      </c>
      <c r="F3078" s="1">
        <v>0.31610543000000002</v>
      </c>
      <c r="G3078" s="1">
        <v>0.35458877</v>
      </c>
    </row>
    <row r="3079" spans="5:7" x14ac:dyDescent="0.3">
      <c r="E3079" s="1">
        <v>3229.0485749999998</v>
      </c>
      <c r="F3079" s="1">
        <v>0.31567921999999998</v>
      </c>
      <c r="G3079" s="1">
        <v>0.35413454</v>
      </c>
    </row>
    <row r="3080" spans="5:7" x14ac:dyDescent="0.3">
      <c r="E3080" s="1">
        <v>3230.0485749999998</v>
      </c>
      <c r="F3080" s="1">
        <v>0.31525301</v>
      </c>
      <c r="G3080" s="1">
        <v>0.35368091000000002</v>
      </c>
    </row>
    <row r="3081" spans="5:7" x14ac:dyDescent="0.3">
      <c r="E3081" s="1">
        <v>3231.0485749999998</v>
      </c>
      <c r="F3081" s="1">
        <v>0.31485898000000001</v>
      </c>
      <c r="G3081" s="1">
        <v>0.35322787999999999</v>
      </c>
    </row>
    <row r="3082" spans="5:7" x14ac:dyDescent="0.3">
      <c r="E3082" s="1">
        <v>3232.0485749999998</v>
      </c>
      <c r="F3082" s="1">
        <v>0.31450451000000001</v>
      </c>
      <c r="G3082" s="1">
        <v>0.35277545999999999</v>
      </c>
    </row>
    <row r="3083" spans="5:7" x14ac:dyDescent="0.3">
      <c r="E3083" s="1">
        <v>3233.0485749999998</v>
      </c>
      <c r="F3083" s="1">
        <v>0.31415003000000002</v>
      </c>
      <c r="G3083" s="1">
        <v>0.35232363999999999</v>
      </c>
    </row>
    <row r="3084" spans="5:7" x14ac:dyDescent="0.3">
      <c r="E3084" s="1">
        <v>3234.0485749999998</v>
      </c>
      <c r="F3084" s="1">
        <v>0.31367240000000002</v>
      </c>
      <c r="G3084" s="1">
        <v>0.35187241000000002</v>
      </c>
    </row>
    <row r="3085" spans="5:7" x14ac:dyDescent="0.3">
      <c r="E3085" s="1">
        <v>3235.0485749999998</v>
      </c>
      <c r="F3085" s="1">
        <v>0.31309343000000001</v>
      </c>
      <c r="G3085" s="1">
        <v>0.35142178000000002</v>
      </c>
    </row>
    <row r="3086" spans="5:7" x14ac:dyDescent="0.3">
      <c r="E3086" s="1">
        <v>3236.0485749999998</v>
      </c>
      <c r="F3086" s="1">
        <v>0.31251445999999999</v>
      </c>
      <c r="G3086" s="1">
        <v>0.35097175000000003</v>
      </c>
    </row>
    <row r="3087" spans="5:7" x14ac:dyDescent="0.3">
      <c r="E3087" s="1">
        <v>3237.0485749999998</v>
      </c>
      <c r="F3087" s="1">
        <v>0.31196233000000001</v>
      </c>
      <c r="G3087" s="1">
        <v>0.35052232</v>
      </c>
    </row>
    <row r="3088" spans="5:7" x14ac:dyDescent="0.3">
      <c r="E3088" s="1">
        <v>3238.0485749999998</v>
      </c>
      <c r="F3088" s="1">
        <v>0.31142473999999998</v>
      </c>
      <c r="G3088" s="1">
        <v>0.35007347999999999</v>
      </c>
    </row>
    <row r="3089" spans="5:7" x14ac:dyDescent="0.3">
      <c r="E3089" s="1">
        <v>3239.0485749999998</v>
      </c>
      <c r="F3089" s="1">
        <v>0.31088715</v>
      </c>
      <c r="G3089" s="1">
        <v>0.34962524</v>
      </c>
    </row>
    <row r="3090" spans="5:7" x14ac:dyDescent="0.3">
      <c r="E3090" s="1">
        <v>3240.0485749999998</v>
      </c>
      <c r="F3090" s="1">
        <v>0.31058086000000001</v>
      </c>
      <c r="G3090" s="1">
        <v>0.34917758999999998</v>
      </c>
    </row>
    <row r="3091" spans="5:7" x14ac:dyDescent="0.3">
      <c r="E3091" s="1">
        <v>3241.0485749999998</v>
      </c>
      <c r="F3091" s="1">
        <v>0.31035224</v>
      </c>
      <c r="G3091" s="1">
        <v>0.34873052999999998</v>
      </c>
    </row>
    <row r="3092" spans="5:7" x14ac:dyDescent="0.3">
      <c r="E3092" s="1">
        <v>3242.0485749999998</v>
      </c>
      <c r="F3092" s="1">
        <v>0.31012361999999999</v>
      </c>
      <c r="G3092" s="1">
        <v>0.34828407</v>
      </c>
    </row>
    <row r="3093" spans="5:7" x14ac:dyDescent="0.3">
      <c r="E3093" s="1">
        <v>3243.0485749999998</v>
      </c>
      <c r="F3093" s="1">
        <v>0.30952280999999998</v>
      </c>
      <c r="G3093" s="1">
        <v>0.34783819999999999</v>
      </c>
    </row>
    <row r="3094" spans="5:7" x14ac:dyDescent="0.3">
      <c r="E3094" s="1">
        <v>3244.0485749999998</v>
      </c>
      <c r="F3094" s="1">
        <v>0.30885555999999997</v>
      </c>
      <c r="G3094" s="1">
        <v>0.34739291999999999</v>
      </c>
    </row>
    <row r="3095" spans="5:7" x14ac:dyDescent="0.3">
      <c r="E3095" s="1">
        <v>3245.0485749999998</v>
      </c>
      <c r="F3095" s="1">
        <v>0.30818831000000002</v>
      </c>
      <c r="G3095" s="1">
        <v>0.34694823000000002</v>
      </c>
    </row>
    <row r="3096" spans="5:7" x14ac:dyDescent="0.3">
      <c r="E3096" s="1">
        <v>3246.0485749999998</v>
      </c>
      <c r="F3096" s="1">
        <v>0.30785502999999997</v>
      </c>
      <c r="G3096" s="1">
        <v>0.34650413000000002</v>
      </c>
    </row>
    <row r="3097" spans="5:7" x14ac:dyDescent="0.3">
      <c r="E3097" s="1">
        <v>3247.0485749999998</v>
      </c>
      <c r="F3097" s="1">
        <v>0.30753986</v>
      </c>
      <c r="G3097" s="1">
        <v>0.34606060999999999</v>
      </c>
    </row>
    <row r="3098" spans="5:7" x14ac:dyDescent="0.3">
      <c r="E3098" s="1">
        <v>3248.0485749999998</v>
      </c>
      <c r="F3098" s="1">
        <v>0.30720386</v>
      </c>
      <c r="G3098" s="1">
        <v>0.34561768999999998</v>
      </c>
    </row>
    <row r="3099" spans="5:7" x14ac:dyDescent="0.3">
      <c r="E3099" s="1">
        <v>3249.0485749999998</v>
      </c>
      <c r="F3099" s="1">
        <v>0.30646006999999997</v>
      </c>
      <c r="G3099" s="1">
        <v>0.34517534999999999</v>
      </c>
    </row>
    <row r="3100" spans="5:7" x14ac:dyDescent="0.3">
      <c r="E3100" s="1">
        <v>3250.0485749999998</v>
      </c>
      <c r="F3100" s="1">
        <v>0.30571629</v>
      </c>
      <c r="G3100" s="1">
        <v>0.34473358999999998</v>
      </c>
    </row>
    <row r="3101" spans="5:7" x14ac:dyDescent="0.3">
      <c r="E3101" s="1">
        <v>3251.0485749999998</v>
      </c>
      <c r="F3101" s="1">
        <v>0.30507993</v>
      </c>
      <c r="G3101" s="1">
        <v>0.34429242999999998</v>
      </c>
    </row>
    <row r="3102" spans="5:7" x14ac:dyDescent="0.3">
      <c r="E3102" s="1">
        <v>3252.0485749999998</v>
      </c>
      <c r="F3102" s="1">
        <v>0.30505924000000001</v>
      </c>
      <c r="G3102" s="1">
        <v>0.34385184000000002</v>
      </c>
    </row>
    <row r="3103" spans="5:7" x14ac:dyDescent="0.3">
      <c r="E3103" s="1">
        <v>3253.0485749999998</v>
      </c>
      <c r="F3103" s="1">
        <v>0.30503855000000002</v>
      </c>
      <c r="G3103" s="1">
        <v>0.34341184000000002</v>
      </c>
    </row>
    <row r="3104" spans="5:7" x14ac:dyDescent="0.3">
      <c r="E3104" s="1">
        <v>3254.0485749999998</v>
      </c>
      <c r="F3104" s="1">
        <v>0.30488936999999999</v>
      </c>
      <c r="G3104" s="1">
        <v>0.34297242</v>
      </c>
    </row>
    <row r="3105" spans="5:7" x14ac:dyDescent="0.3">
      <c r="E3105" s="1">
        <v>3255.0485749999998</v>
      </c>
      <c r="F3105" s="1">
        <v>0.30435178000000002</v>
      </c>
      <c r="G3105" s="1">
        <v>0.34253359</v>
      </c>
    </row>
    <row r="3106" spans="5:7" x14ac:dyDescent="0.3">
      <c r="E3106" s="1">
        <v>3256.0485749999998</v>
      </c>
      <c r="F3106" s="1">
        <v>0.30381418999999998</v>
      </c>
      <c r="G3106" s="1">
        <v>0.34209532999999998</v>
      </c>
    </row>
    <row r="3107" spans="5:7" x14ac:dyDescent="0.3">
      <c r="E3107" s="1">
        <v>3257.0485749999998</v>
      </c>
      <c r="F3107" s="1">
        <v>0.30329307</v>
      </c>
      <c r="G3107" s="1">
        <v>0.34165764999999998</v>
      </c>
    </row>
    <row r="3108" spans="5:7" x14ac:dyDescent="0.3">
      <c r="E3108" s="1">
        <v>3258.0485749999998</v>
      </c>
      <c r="F3108" s="1">
        <v>0.30280273000000002</v>
      </c>
      <c r="G3108" s="1">
        <v>0.34122056000000001</v>
      </c>
    </row>
    <row r="3109" spans="5:7" x14ac:dyDescent="0.3">
      <c r="E3109" s="1">
        <v>3259.0485749999998</v>
      </c>
      <c r="F3109" s="1">
        <v>0.30231238999999999</v>
      </c>
      <c r="G3109" s="1">
        <v>0.34078404000000001</v>
      </c>
    </row>
    <row r="3110" spans="5:7" x14ac:dyDescent="0.3">
      <c r="E3110" s="1">
        <v>3260.0485749999998</v>
      </c>
      <c r="F3110" s="1">
        <v>0.30192103999999997</v>
      </c>
      <c r="G3110" s="1">
        <v>0.34034809999999999</v>
      </c>
    </row>
    <row r="3111" spans="5:7" x14ac:dyDescent="0.3">
      <c r="E3111" s="1">
        <v>3261.0485749999998</v>
      </c>
      <c r="F3111" s="1">
        <v>0.30165139000000002</v>
      </c>
      <c r="G3111" s="1">
        <v>0.33991273999999999</v>
      </c>
    </row>
    <row r="3112" spans="5:7" x14ac:dyDescent="0.3">
      <c r="E3112" s="1">
        <v>3262.0485749999998</v>
      </c>
      <c r="F3112" s="1">
        <v>0.30138173000000001</v>
      </c>
      <c r="G3112" s="1">
        <v>0.33947794999999997</v>
      </c>
    </row>
    <row r="3113" spans="5:7" x14ac:dyDescent="0.3">
      <c r="E3113" s="1">
        <v>3263.0485749999998</v>
      </c>
      <c r="F3113" s="1">
        <v>0.30108142999999998</v>
      </c>
      <c r="G3113" s="1">
        <v>0.33904373999999998</v>
      </c>
    </row>
    <row r="3114" spans="5:7" x14ac:dyDescent="0.3">
      <c r="E3114" s="1">
        <v>3264.0485749999998</v>
      </c>
      <c r="F3114" s="1">
        <v>0.30075591000000002</v>
      </c>
      <c r="G3114" s="1">
        <v>0.33861010000000002</v>
      </c>
    </row>
    <row r="3115" spans="5:7" x14ac:dyDescent="0.3">
      <c r="E3115" s="1">
        <v>3265.0485749999998</v>
      </c>
      <c r="F3115" s="1">
        <v>0.30043038999999999</v>
      </c>
      <c r="G3115" s="1">
        <v>0.33817702999999999</v>
      </c>
    </row>
    <row r="3116" spans="5:7" x14ac:dyDescent="0.3">
      <c r="E3116" s="1">
        <v>3266.0485749999998</v>
      </c>
      <c r="F3116" s="1">
        <v>0.2999926</v>
      </c>
      <c r="G3116" s="1">
        <v>0.33774453999999998</v>
      </c>
    </row>
    <row r="3117" spans="5:7" x14ac:dyDescent="0.3">
      <c r="E3117" s="1">
        <v>3267.0485749999998</v>
      </c>
      <c r="F3117" s="1">
        <v>0.29949398999999999</v>
      </c>
      <c r="G3117" s="1">
        <v>0.33731262000000001</v>
      </c>
    </row>
    <row r="3118" spans="5:7" x14ac:dyDescent="0.3">
      <c r="E3118" s="1">
        <v>3268.0485749999998</v>
      </c>
      <c r="F3118" s="1">
        <v>0.29899536999999998</v>
      </c>
      <c r="G3118" s="1">
        <v>0.33688128000000001</v>
      </c>
    </row>
    <row r="3119" spans="5:7" x14ac:dyDescent="0.3">
      <c r="E3119" s="1">
        <v>3269.0485749999998</v>
      </c>
      <c r="F3119" s="1">
        <v>0.29832407</v>
      </c>
      <c r="G3119" s="1">
        <v>0.33645049999999999</v>
      </c>
    </row>
    <row r="3120" spans="5:7" x14ac:dyDescent="0.3">
      <c r="E3120" s="1">
        <v>3270.0485749999998</v>
      </c>
      <c r="F3120" s="1">
        <v>0.29759475000000002</v>
      </c>
      <c r="G3120" s="1">
        <v>0.33602029</v>
      </c>
    </row>
    <row r="3121" spans="5:7" x14ac:dyDescent="0.3">
      <c r="E3121" s="1">
        <v>3271.0485749999998</v>
      </c>
      <c r="F3121" s="1">
        <v>0.29686543999999998</v>
      </c>
      <c r="G3121" s="1">
        <v>0.33559064999999999</v>
      </c>
    </row>
    <row r="3122" spans="5:7" x14ac:dyDescent="0.3">
      <c r="E3122" s="1">
        <v>3272.0485749999998</v>
      </c>
      <c r="F3122" s="1">
        <v>0.29663971</v>
      </c>
      <c r="G3122" s="1">
        <v>0.33516158000000001</v>
      </c>
    </row>
    <row r="3123" spans="5:7" x14ac:dyDescent="0.3">
      <c r="E3123" s="1">
        <v>3273.0485749999998</v>
      </c>
      <c r="F3123" s="1">
        <v>0.29650385000000001</v>
      </c>
      <c r="G3123" s="1">
        <v>0.33473308000000002</v>
      </c>
    </row>
    <row r="3124" spans="5:7" x14ac:dyDescent="0.3">
      <c r="E3124" s="1">
        <v>3274.0485749999998</v>
      </c>
      <c r="F3124" s="1">
        <v>0.29636797999999998</v>
      </c>
      <c r="G3124" s="1">
        <v>0.33430514</v>
      </c>
    </row>
    <row r="3125" spans="5:7" x14ac:dyDescent="0.3">
      <c r="E3125" s="1">
        <v>3275.0485749999998</v>
      </c>
      <c r="F3125" s="1">
        <v>0.29592531</v>
      </c>
      <c r="G3125" s="1">
        <v>0.33387777000000002</v>
      </c>
    </row>
    <row r="3126" spans="5:7" x14ac:dyDescent="0.3">
      <c r="E3126" s="1">
        <v>3276.0485749999998</v>
      </c>
      <c r="F3126" s="1">
        <v>0.29546600000000001</v>
      </c>
      <c r="G3126" s="1">
        <v>0.33345096000000002</v>
      </c>
    </row>
    <row r="3127" spans="5:7" x14ac:dyDescent="0.3">
      <c r="E3127" s="1">
        <v>3277.0485749999998</v>
      </c>
      <c r="F3127" s="1">
        <v>0.29501388000000001</v>
      </c>
      <c r="G3127" s="1">
        <v>0.33302472</v>
      </c>
    </row>
    <row r="3128" spans="5:7" x14ac:dyDescent="0.3">
      <c r="E3128" s="1">
        <v>3278.0485749999998</v>
      </c>
      <c r="F3128" s="1">
        <v>0.29470249999999998</v>
      </c>
      <c r="G3128" s="1">
        <v>0.33259904000000001</v>
      </c>
    </row>
    <row r="3129" spans="5:7" x14ac:dyDescent="0.3">
      <c r="E3129" s="1">
        <v>3279.0485749999998</v>
      </c>
      <c r="F3129" s="1">
        <v>0.29439112000000001</v>
      </c>
      <c r="G3129" s="1">
        <v>0.33217392000000001</v>
      </c>
    </row>
    <row r="3130" spans="5:7" x14ac:dyDescent="0.3">
      <c r="E3130" s="1">
        <v>3280.0485749999998</v>
      </c>
      <c r="F3130" s="1">
        <v>0.29404372000000001</v>
      </c>
      <c r="G3130" s="1">
        <v>0.33174935999999999</v>
      </c>
    </row>
    <row r="3131" spans="5:7" x14ac:dyDescent="0.3">
      <c r="E3131" s="1">
        <v>3281.0485749999998</v>
      </c>
      <c r="F3131" s="1">
        <v>0.29348992000000002</v>
      </c>
      <c r="G3131" s="1">
        <v>0.33132537000000001</v>
      </c>
    </row>
    <row r="3132" spans="5:7" x14ac:dyDescent="0.3">
      <c r="E3132" s="1">
        <v>3282.0485749999998</v>
      </c>
      <c r="F3132" s="1">
        <v>0.29293613000000002</v>
      </c>
      <c r="G3132" s="1">
        <v>0.33090193000000001</v>
      </c>
    </row>
    <row r="3133" spans="5:7" x14ac:dyDescent="0.3">
      <c r="E3133" s="1">
        <v>3283.0485749999998</v>
      </c>
      <c r="F3133" s="1">
        <v>0.29248974</v>
      </c>
      <c r="G3133" s="1">
        <v>0.33047905999999999</v>
      </c>
    </row>
    <row r="3134" spans="5:7" x14ac:dyDescent="0.3">
      <c r="E3134" s="1">
        <v>3284.0485749999998</v>
      </c>
      <c r="F3134" s="1">
        <v>0.29236802000000001</v>
      </c>
      <c r="G3134" s="1">
        <v>0.33005674000000002</v>
      </c>
    </row>
    <row r="3135" spans="5:7" x14ac:dyDescent="0.3">
      <c r="E3135" s="1">
        <v>3285.0485749999998</v>
      </c>
      <c r="F3135" s="1">
        <v>0.29224630000000001</v>
      </c>
      <c r="G3135" s="1">
        <v>0.32963498000000002</v>
      </c>
    </row>
    <row r="3136" spans="5:7" x14ac:dyDescent="0.3">
      <c r="E3136" s="1">
        <v>3286.0485749999998</v>
      </c>
      <c r="F3136" s="1">
        <v>0.29197313000000003</v>
      </c>
      <c r="G3136" s="1">
        <v>0.32921378000000001</v>
      </c>
    </row>
    <row r="3137" spans="5:7" x14ac:dyDescent="0.3">
      <c r="E3137" s="1">
        <v>3287.0485749999998</v>
      </c>
      <c r="F3137" s="1">
        <v>0.29141692000000002</v>
      </c>
      <c r="G3137" s="1">
        <v>0.32879313999999998</v>
      </c>
    </row>
    <row r="3138" spans="5:7" x14ac:dyDescent="0.3">
      <c r="E3138" s="1">
        <v>3288.0485749999998</v>
      </c>
      <c r="F3138" s="1">
        <v>0.29086071000000002</v>
      </c>
      <c r="G3138" s="1">
        <v>0.32837305</v>
      </c>
    </row>
    <row r="3139" spans="5:7" x14ac:dyDescent="0.3">
      <c r="E3139" s="1">
        <v>3289.0485749999998</v>
      </c>
      <c r="F3139" s="1">
        <v>0.29036079999999997</v>
      </c>
      <c r="G3139" s="1">
        <v>0.32795351</v>
      </c>
    </row>
    <row r="3140" spans="5:7" x14ac:dyDescent="0.3">
      <c r="E3140" s="1">
        <v>3290.0485749999998</v>
      </c>
      <c r="F3140" s="1">
        <v>0.28993011000000002</v>
      </c>
      <c r="G3140" s="1">
        <v>0.32753452999999999</v>
      </c>
    </row>
    <row r="3141" spans="5:7" x14ac:dyDescent="0.3">
      <c r="E3141" s="1">
        <v>3291.0485749999998</v>
      </c>
      <c r="F3141" s="1">
        <v>0.28949942000000001</v>
      </c>
      <c r="G3141" s="1">
        <v>0.32711610000000002</v>
      </c>
    </row>
    <row r="3142" spans="5:7" x14ac:dyDescent="0.3">
      <c r="E3142" s="1">
        <v>3292.0485749999998</v>
      </c>
      <c r="F3142" s="1">
        <v>0.28914118</v>
      </c>
      <c r="G3142" s="1">
        <v>0.32669822999999998</v>
      </c>
    </row>
    <row r="3143" spans="5:7" x14ac:dyDescent="0.3">
      <c r="E3143" s="1">
        <v>3293.0485749999998</v>
      </c>
      <c r="F3143" s="1">
        <v>0.28884256000000003</v>
      </c>
      <c r="G3143" s="1">
        <v>0.32628089999999998</v>
      </c>
    </row>
    <row r="3144" spans="5:7" x14ac:dyDescent="0.3">
      <c r="E3144" s="1">
        <v>3294.0485749999998</v>
      </c>
      <c r="F3144" s="1">
        <v>0.28854394999999999</v>
      </c>
      <c r="G3144" s="1">
        <v>0.32586412999999997</v>
      </c>
    </row>
    <row r="3145" spans="5:7" x14ac:dyDescent="0.3">
      <c r="E3145" s="1">
        <v>3295.0485749999998</v>
      </c>
      <c r="F3145" s="1">
        <v>0.28808766000000002</v>
      </c>
      <c r="G3145" s="1">
        <v>0.32544791000000001</v>
      </c>
    </row>
    <row r="3146" spans="5:7" x14ac:dyDescent="0.3">
      <c r="E3146" s="1">
        <v>3296.0485749999998</v>
      </c>
      <c r="F3146" s="1">
        <v>0.28754593000000001</v>
      </c>
      <c r="G3146" s="1">
        <v>0.32503222999999998</v>
      </c>
    </row>
    <row r="3147" spans="5:7" x14ac:dyDescent="0.3">
      <c r="E3147" s="1">
        <v>3297.0485749999998</v>
      </c>
      <c r="F3147" s="1">
        <v>0.28700419999999999</v>
      </c>
      <c r="G3147" s="1">
        <v>0.32461710999999999</v>
      </c>
    </row>
    <row r="3148" spans="5:7" x14ac:dyDescent="0.3">
      <c r="E3148" s="1">
        <v>3298.0485749999998</v>
      </c>
      <c r="F3148" s="1">
        <v>0.28663671000000002</v>
      </c>
      <c r="G3148" s="1">
        <v>0.32420252999999999</v>
      </c>
    </row>
    <row r="3149" spans="5:7" x14ac:dyDescent="0.3">
      <c r="E3149" s="1">
        <v>3299.0485749999998</v>
      </c>
      <c r="F3149" s="1">
        <v>0.28632774999999999</v>
      </c>
      <c r="G3149" s="1">
        <v>0.32378849999999998</v>
      </c>
    </row>
    <row r="3150" spans="5:7" x14ac:dyDescent="0.3">
      <c r="E3150" s="1">
        <v>3300.0485749999998</v>
      </c>
      <c r="F3150" s="1">
        <v>0.28601877999999997</v>
      </c>
      <c r="G3150" s="1">
        <v>0.32337502000000001</v>
      </c>
    </row>
    <row r="3151" spans="5:7" x14ac:dyDescent="0.3">
      <c r="E3151" s="1">
        <v>3301.0485749999998</v>
      </c>
      <c r="F3151" s="1">
        <v>0.28546841000000001</v>
      </c>
      <c r="G3151" s="1">
        <v>0.32296207999999998</v>
      </c>
    </row>
    <row r="3152" spans="5:7" x14ac:dyDescent="0.3">
      <c r="E3152" s="1">
        <v>3302.0485749999998</v>
      </c>
      <c r="F3152" s="1">
        <v>0.28487497000000001</v>
      </c>
      <c r="G3152" s="1">
        <v>0.32254968000000001</v>
      </c>
    </row>
    <row r="3153" spans="5:7" x14ac:dyDescent="0.3">
      <c r="E3153" s="1">
        <v>3303.0485749999998</v>
      </c>
      <c r="F3153" s="1">
        <v>0.28428153</v>
      </c>
      <c r="G3153" s="1">
        <v>0.32213783000000001</v>
      </c>
    </row>
    <row r="3154" spans="5:7" x14ac:dyDescent="0.3">
      <c r="E3154" s="1">
        <v>3304.0485749999998</v>
      </c>
      <c r="F3154" s="1">
        <v>0.28410838999999999</v>
      </c>
      <c r="G3154" s="1">
        <v>0.32172653000000001</v>
      </c>
    </row>
    <row r="3155" spans="5:7" x14ac:dyDescent="0.3">
      <c r="E3155" s="1">
        <v>3305.0485749999998</v>
      </c>
      <c r="F3155" s="1">
        <v>0.28395804000000002</v>
      </c>
      <c r="G3155" s="1">
        <v>0.32131576000000001</v>
      </c>
    </row>
    <row r="3156" spans="5:7" x14ac:dyDescent="0.3">
      <c r="E3156" s="1">
        <v>3306.0485749999998</v>
      </c>
      <c r="F3156" s="1">
        <v>0.28377358000000003</v>
      </c>
      <c r="G3156" s="1">
        <v>0.32090553999999999</v>
      </c>
    </row>
    <row r="3157" spans="5:7" x14ac:dyDescent="0.3">
      <c r="E3157" s="1">
        <v>3307.0485749999998</v>
      </c>
      <c r="F3157" s="1">
        <v>0.28292081000000002</v>
      </c>
      <c r="G3157" s="1">
        <v>0.32049586000000002</v>
      </c>
    </row>
    <row r="3158" spans="5:7" x14ac:dyDescent="0.3">
      <c r="E3158" s="1">
        <v>3308.0485749999998</v>
      </c>
      <c r="F3158" s="1">
        <v>0.28206805000000001</v>
      </c>
      <c r="G3158" s="1">
        <v>0.32008671999999999</v>
      </c>
    </row>
    <row r="3159" spans="5:7" x14ac:dyDescent="0.3">
      <c r="E3159" s="1">
        <v>3309.0485749999998</v>
      </c>
      <c r="F3159" s="1">
        <v>0.28128902</v>
      </c>
      <c r="G3159" s="1">
        <v>0.31967812000000001</v>
      </c>
    </row>
    <row r="3160" spans="5:7" x14ac:dyDescent="0.3">
      <c r="E3160" s="1">
        <v>3310.0485749999998</v>
      </c>
      <c r="F3160" s="1">
        <v>0.28093246999999999</v>
      </c>
      <c r="G3160" s="1">
        <v>0.31927005000000003</v>
      </c>
    </row>
    <row r="3161" spans="5:7" x14ac:dyDescent="0.3">
      <c r="E3161" s="1">
        <v>3311.0485749999998</v>
      </c>
      <c r="F3161" s="1">
        <v>0.28057592999999997</v>
      </c>
      <c r="G3161" s="1">
        <v>0.31886252999999998</v>
      </c>
    </row>
    <row r="3162" spans="5:7" x14ac:dyDescent="0.3">
      <c r="E3162" s="1">
        <v>3312.0485749999998</v>
      </c>
      <c r="F3162" s="1">
        <v>0.28023737999999998</v>
      </c>
      <c r="G3162" s="1">
        <v>0.31845553999999998</v>
      </c>
    </row>
    <row r="3163" spans="5:7" x14ac:dyDescent="0.3">
      <c r="E3163" s="1">
        <v>3313.0485749999998</v>
      </c>
      <c r="F3163" s="1">
        <v>0.27995323999999999</v>
      </c>
      <c r="G3163" s="1">
        <v>0.31804908999999998</v>
      </c>
    </row>
    <row r="3164" spans="5:7" x14ac:dyDescent="0.3">
      <c r="E3164" s="1">
        <v>3314.0485749999998</v>
      </c>
      <c r="F3164" s="1">
        <v>0.2796691</v>
      </c>
      <c r="G3164" s="1">
        <v>0.31764316999999997</v>
      </c>
    </row>
    <row r="3165" spans="5:7" x14ac:dyDescent="0.3">
      <c r="E3165" s="1">
        <v>3315.0485749999998</v>
      </c>
      <c r="F3165" s="1">
        <v>0.27937053000000001</v>
      </c>
      <c r="G3165" s="1">
        <v>0.31723779000000002</v>
      </c>
    </row>
    <row r="3166" spans="5:7" x14ac:dyDescent="0.3">
      <c r="E3166" s="1">
        <v>3316.0485749999998</v>
      </c>
      <c r="F3166" s="1">
        <v>0.27904500999999998</v>
      </c>
      <c r="G3166" s="1">
        <v>0.31683294000000001</v>
      </c>
    </row>
    <row r="3167" spans="5:7" x14ac:dyDescent="0.3">
      <c r="E3167" s="1">
        <v>3317.0485749999998</v>
      </c>
      <c r="F3167" s="1">
        <v>0.27871949000000001</v>
      </c>
      <c r="G3167" s="1">
        <v>0.31642862999999999</v>
      </c>
    </row>
    <row r="3168" spans="5:7" x14ac:dyDescent="0.3">
      <c r="E3168" s="1">
        <v>3318.0485749999998</v>
      </c>
      <c r="F3168" s="1">
        <v>0.27832374999999998</v>
      </c>
      <c r="G3168" s="1">
        <v>0.31602485000000002</v>
      </c>
    </row>
    <row r="3169" spans="5:7" x14ac:dyDescent="0.3">
      <c r="E3169" s="1">
        <v>3319.0485749999998</v>
      </c>
      <c r="F3169" s="1">
        <v>0.27784168999999997</v>
      </c>
      <c r="G3169" s="1">
        <v>0.3156216</v>
      </c>
    </row>
    <row r="3170" spans="5:7" x14ac:dyDescent="0.3">
      <c r="E3170" s="1">
        <v>3320.0485749999998</v>
      </c>
      <c r="F3170" s="1">
        <v>0.27735961999999997</v>
      </c>
      <c r="G3170" s="1">
        <v>0.31521887999999998</v>
      </c>
    </row>
    <row r="3171" spans="5:7" x14ac:dyDescent="0.3">
      <c r="E3171" s="1">
        <v>3321.0485749999998</v>
      </c>
      <c r="F3171" s="1">
        <v>0.27684710000000001</v>
      </c>
      <c r="G3171" s="1">
        <v>0.3148167</v>
      </c>
    </row>
    <row r="3172" spans="5:7" x14ac:dyDescent="0.3">
      <c r="E3172" s="1">
        <v>3322.0485749999998</v>
      </c>
      <c r="F3172" s="1">
        <v>0.27630950999999998</v>
      </c>
      <c r="G3172" s="1">
        <v>0.31441503999999998</v>
      </c>
    </row>
    <row r="3173" spans="5:7" x14ac:dyDescent="0.3">
      <c r="E3173" s="1">
        <v>3323.0485749999998</v>
      </c>
      <c r="F3173" s="1">
        <v>0.27577192</v>
      </c>
      <c r="G3173" s="1">
        <v>0.31401391000000001</v>
      </c>
    </row>
    <row r="3174" spans="5:7" x14ac:dyDescent="0.3">
      <c r="E3174" s="1">
        <v>3324.0485749999998</v>
      </c>
      <c r="F3174" s="1">
        <v>0.27552149999999997</v>
      </c>
      <c r="G3174" s="1">
        <v>0.31361330999999998</v>
      </c>
    </row>
    <row r="3175" spans="5:7" x14ac:dyDescent="0.3">
      <c r="E3175" s="1">
        <v>3325.0485749999998</v>
      </c>
      <c r="F3175" s="1">
        <v>0.27542666999999998</v>
      </c>
      <c r="G3175" s="1">
        <v>0.31321324</v>
      </c>
    </row>
    <row r="3176" spans="5:7" x14ac:dyDescent="0.3">
      <c r="E3176" s="1">
        <v>3326.0485749999998</v>
      </c>
      <c r="F3176" s="1">
        <v>0.27533183999999999</v>
      </c>
      <c r="G3176" s="1">
        <v>0.31281368999999998</v>
      </c>
    </row>
    <row r="3177" spans="5:7" x14ac:dyDescent="0.3">
      <c r="E3177" s="1">
        <v>3327.0485749999998</v>
      </c>
      <c r="F3177" s="1">
        <v>0.27496881000000001</v>
      </c>
      <c r="G3177" s="1">
        <v>0.31241467000000001</v>
      </c>
    </row>
    <row r="3178" spans="5:7" x14ac:dyDescent="0.3">
      <c r="E3178" s="1">
        <v>3328.0485749999998</v>
      </c>
      <c r="F3178" s="1">
        <v>0.27451572000000002</v>
      </c>
      <c r="G3178" s="1">
        <v>0.31201617999999998</v>
      </c>
    </row>
    <row r="3179" spans="5:7" x14ac:dyDescent="0.3">
      <c r="E3179" s="1">
        <v>3329.0485749999998</v>
      </c>
      <c r="F3179" s="1">
        <v>0.27406261999999998</v>
      </c>
      <c r="G3179" s="1">
        <v>0.31161821000000001</v>
      </c>
    </row>
    <row r="3180" spans="5:7" x14ac:dyDescent="0.3">
      <c r="E3180" s="1">
        <v>3330.0485749999998</v>
      </c>
      <c r="F3180" s="1">
        <v>0.27370021999999999</v>
      </c>
      <c r="G3180" s="1">
        <v>0.31122076999999998</v>
      </c>
    </row>
    <row r="3181" spans="5:7" x14ac:dyDescent="0.3">
      <c r="E3181" s="1">
        <v>3331.0485749999998</v>
      </c>
      <c r="F3181" s="1">
        <v>0.27335400999999998</v>
      </c>
      <c r="G3181" s="1">
        <v>0.31082384000000002</v>
      </c>
    </row>
    <row r="3182" spans="5:7" x14ac:dyDescent="0.3">
      <c r="E3182" s="1">
        <v>3332.0485749999998</v>
      </c>
      <c r="F3182" s="1">
        <v>0.27300780000000002</v>
      </c>
      <c r="G3182" s="1">
        <v>0.31042744</v>
      </c>
    </row>
    <row r="3183" spans="5:7" x14ac:dyDescent="0.3">
      <c r="E3183" s="1">
        <v>3333.0485749999998</v>
      </c>
      <c r="F3183" s="1">
        <v>0.27238814</v>
      </c>
      <c r="G3183" s="1">
        <v>0.31003156999999998</v>
      </c>
    </row>
    <row r="3184" spans="5:7" x14ac:dyDescent="0.3">
      <c r="E3184" s="1">
        <v>3334.0485749999998</v>
      </c>
      <c r="F3184" s="1">
        <v>0.27175365000000001</v>
      </c>
      <c r="G3184" s="1">
        <v>0.30963621000000002</v>
      </c>
    </row>
    <row r="3185" spans="5:7" x14ac:dyDescent="0.3">
      <c r="E3185" s="1">
        <v>3335.0485749999998</v>
      </c>
      <c r="F3185" s="1">
        <v>0.27115101000000003</v>
      </c>
      <c r="G3185" s="1">
        <v>0.30924137000000002</v>
      </c>
    </row>
    <row r="3186" spans="5:7" x14ac:dyDescent="0.3">
      <c r="E3186" s="1">
        <v>3336.0485749999998</v>
      </c>
      <c r="F3186" s="1">
        <v>0.27117169000000002</v>
      </c>
      <c r="G3186" s="1">
        <v>0.30884706000000001</v>
      </c>
    </row>
    <row r="3187" spans="5:7" x14ac:dyDescent="0.3">
      <c r="E3187" s="1">
        <v>3337.0485749999998</v>
      </c>
      <c r="F3187" s="1">
        <v>0.27119238000000001</v>
      </c>
      <c r="G3187" s="1">
        <v>0.30845326000000001</v>
      </c>
    </row>
    <row r="3188" spans="5:7" x14ac:dyDescent="0.3">
      <c r="E3188" s="1">
        <v>3338.0485749999998</v>
      </c>
      <c r="F3188" s="1">
        <v>0.27110442000000001</v>
      </c>
      <c r="G3188" s="1">
        <v>0.30805998000000001</v>
      </c>
    </row>
    <row r="3189" spans="5:7" x14ac:dyDescent="0.3">
      <c r="E3189" s="1">
        <v>3339.0485749999998</v>
      </c>
      <c r="F3189" s="1">
        <v>0.27039373</v>
      </c>
      <c r="G3189" s="1">
        <v>0.30766721000000002</v>
      </c>
    </row>
    <row r="3190" spans="5:7" x14ac:dyDescent="0.3">
      <c r="E3190" s="1">
        <v>3340.0485749999998</v>
      </c>
      <c r="F3190" s="1">
        <v>0.26968302999999999</v>
      </c>
      <c r="G3190" s="1">
        <v>0.30727496999999998</v>
      </c>
    </row>
    <row r="3191" spans="5:7" x14ac:dyDescent="0.3">
      <c r="E3191" s="1">
        <v>3341.0485749999998</v>
      </c>
      <c r="F3191" s="1">
        <v>0.26905839999999998</v>
      </c>
      <c r="G3191" s="1">
        <v>0.30688324</v>
      </c>
    </row>
    <row r="3192" spans="5:7" x14ac:dyDescent="0.3">
      <c r="E3192" s="1">
        <v>3342.0485749999998</v>
      </c>
      <c r="F3192" s="1">
        <v>0.26869390999999998</v>
      </c>
      <c r="G3192" s="1">
        <v>0.30649201999999998</v>
      </c>
    </row>
    <row r="3193" spans="5:7" x14ac:dyDescent="0.3">
      <c r="E3193" s="1">
        <v>3343.0485749999998</v>
      </c>
      <c r="F3193" s="1">
        <v>0.26832942999999998</v>
      </c>
      <c r="G3193" s="1">
        <v>0.30610132000000001</v>
      </c>
    </row>
    <row r="3194" spans="5:7" x14ac:dyDescent="0.3">
      <c r="E3194" s="1">
        <v>3344.0485749999998</v>
      </c>
      <c r="F3194" s="1">
        <v>0.26802805000000002</v>
      </c>
      <c r="G3194" s="1">
        <v>0.30571113999999999</v>
      </c>
    </row>
    <row r="3195" spans="5:7" x14ac:dyDescent="0.3">
      <c r="E3195" s="1">
        <v>3345.0485749999998</v>
      </c>
      <c r="F3195" s="1">
        <v>0.26784460999999998</v>
      </c>
      <c r="G3195" s="1">
        <v>0.30532145999999999</v>
      </c>
    </row>
    <row r="3196" spans="5:7" x14ac:dyDescent="0.3">
      <c r="E3196" s="1">
        <v>3346.0485749999998</v>
      </c>
      <c r="F3196" s="1">
        <v>0.26766116000000001</v>
      </c>
      <c r="G3196" s="1">
        <v>0.30493229999999999</v>
      </c>
    </row>
    <row r="3197" spans="5:7" x14ac:dyDescent="0.3">
      <c r="E3197" s="1">
        <v>3347.0485749999998</v>
      </c>
      <c r="F3197" s="1">
        <v>0.26732706000000001</v>
      </c>
      <c r="G3197" s="1">
        <v>0.30454365</v>
      </c>
    </row>
    <row r="3198" spans="5:7" x14ac:dyDescent="0.3">
      <c r="E3198" s="1">
        <v>3348.0485749999998</v>
      </c>
      <c r="F3198" s="1">
        <v>0.26680775000000001</v>
      </c>
      <c r="G3198" s="1">
        <v>0.30415552000000001</v>
      </c>
    </row>
    <row r="3199" spans="5:7" x14ac:dyDescent="0.3">
      <c r="E3199" s="1">
        <v>3349.0485749999998</v>
      </c>
      <c r="F3199" s="1">
        <v>0.26628843000000002</v>
      </c>
      <c r="G3199" s="1">
        <v>0.30376788999999998</v>
      </c>
    </row>
    <row r="3200" spans="5:7" x14ac:dyDescent="0.3">
      <c r="E3200" s="1">
        <v>3350.0485749999998</v>
      </c>
      <c r="F3200" s="1">
        <v>0.26578747000000003</v>
      </c>
      <c r="G3200" s="1">
        <v>0.30338077000000002</v>
      </c>
    </row>
    <row r="3201" spans="5:7" x14ac:dyDescent="0.3">
      <c r="E3201" s="1">
        <v>3351.0485749999998</v>
      </c>
      <c r="F3201" s="1">
        <v>0.26530160000000003</v>
      </c>
      <c r="G3201" s="1">
        <v>0.30299416000000001</v>
      </c>
    </row>
    <row r="3202" spans="5:7" x14ac:dyDescent="0.3">
      <c r="E3202" s="1">
        <v>3352.0485749999998</v>
      </c>
      <c r="F3202" s="1">
        <v>0.26481574000000002</v>
      </c>
      <c r="G3202" s="1">
        <v>0.30260806000000001</v>
      </c>
    </row>
    <row r="3203" spans="5:7" x14ac:dyDescent="0.3">
      <c r="E3203" s="1">
        <v>3353.0485749999998</v>
      </c>
      <c r="F3203" s="1">
        <v>0.26430952000000002</v>
      </c>
      <c r="G3203" s="1">
        <v>0.30222247000000002</v>
      </c>
    </row>
    <row r="3204" spans="5:7" x14ac:dyDescent="0.3">
      <c r="E3204" s="1">
        <v>3354.0485749999998</v>
      </c>
      <c r="F3204" s="1">
        <v>0.26379228999999998</v>
      </c>
      <c r="G3204" s="1">
        <v>0.30183737999999999</v>
      </c>
    </row>
    <row r="3205" spans="5:7" x14ac:dyDescent="0.3">
      <c r="E3205" s="1">
        <v>3355.0485749999998</v>
      </c>
      <c r="F3205" s="1">
        <v>0.26327506000000001</v>
      </c>
      <c r="G3205" s="1">
        <v>0.30145280000000002</v>
      </c>
    </row>
    <row r="3206" spans="5:7" x14ac:dyDescent="0.3">
      <c r="E3206" s="1">
        <v>3356.0485749999998</v>
      </c>
      <c r="F3206" s="1">
        <v>0.26318191000000002</v>
      </c>
      <c r="G3206" s="1">
        <v>0.30106872000000001</v>
      </c>
    </row>
    <row r="3207" spans="5:7" x14ac:dyDescent="0.3">
      <c r="E3207" s="1">
        <v>3357.0485749999998</v>
      </c>
      <c r="F3207" s="1">
        <v>0.26323121999999999</v>
      </c>
      <c r="G3207" s="1">
        <v>0.30068515000000001</v>
      </c>
    </row>
    <row r="3208" spans="5:7" x14ac:dyDescent="0.3">
      <c r="E3208" s="1">
        <v>3358.0485749999998</v>
      </c>
      <c r="F3208" s="1">
        <v>0.26328053000000001</v>
      </c>
      <c r="G3208" s="1">
        <v>0.30030208000000003</v>
      </c>
    </row>
    <row r="3209" spans="5:7" x14ac:dyDescent="0.3">
      <c r="E3209" s="1">
        <v>3359.0485749999998</v>
      </c>
      <c r="F3209" s="1">
        <v>0.26259420999999999</v>
      </c>
      <c r="G3209" s="1">
        <v>0.29991952</v>
      </c>
    </row>
    <row r="3210" spans="5:7" x14ac:dyDescent="0.3">
      <c r="E3210" s="1">
        <v>3360.0485749999998</v>
      </c>
      <c r="F3210" s="1">
        <v>0.26177662000000002</v>
      </c>
      <c r="G3210" s="1">
        <v>0.29953745999999998</v>
      </c>
    </row>
    <row r="3211" spans="5:7" x14ac:dyDescent="0.3">
      <c r="E3211" s="1">
        <v>3361.0485749999998</v>
      </c>
      <c r="F3211" s="1">
        <v>0.26095902999999998</v>
      </c>
      <c r="G3211" s="1">
        <v>0.29915589999999997</v>
      </c>
    </row>
    <row r="3212" spans="5:7" x14ac:dyDescent="0.3">
      <c r="E3212" s="1">
        <v>3362.0485749999998</v>
      </c>
      <c r="F3212" s="1">
        <v>0.26052612000000003</v>
      </c>
      <c r="G3212" s="1">
        <v>0.29877483999999999</v>
      </c>
    </row>
    <row r="3213" spans="5:7" x14ac:dyDescent="0.3">
      <c r="E3213" s="1">
        <v>3363.0485749999998</v>
      </c>
      <c r="F3213" s="1">
        <v>0.26011405999999998</v>
      </c>
      <c r="G3213" s="1">
        <v>0.29839428000000001</v>
      </c>
    </row>
    <row r="3214" spans="5:7" x14ac:dyDescent="0.3">
      <c r="E3214" s="1">
        <v>3364.0485749999998</v>
      </c>
      <c r="F3214" s="1">
        <v>0.25969428999999999</v>
      </c>
      <c r="G3214" s="1">
        <v>0.29801422999999999</v>
      </c>
    </row>
    <row r="3215" spans="5:7" x14ac:dyDescent="0.3">
      <c r="E3215" s="1">
        <v>3365.0485749999998</v>
      </c>
      <c r="F3215" s="1">
        <v>0.25912360000000001</v>
      </c>
      <c r="G3215" s="1">
        <v>0.29763466999999999</v>
      </c>
    </row>
    <row r="3216" spans="5:7" x14ac:dyDescent="0.3">
      <c r="E3216" s="1">
        <v>3366.0485749999998</v>
      </c>
      <c r="F3216" s="1">
        <v>0.25855289999999997</v>
      </c>
      <c r="G3216" s="1">
        <v>0.29725561</v>
      </c>
    </row>
    <row r="3217" spans="5:7" x14ac:dyDescent="0.3">
      <c r="E3217" s="1">
        <v>3367.0485749999998</v>
      </c>
      <c r="F3217" s="1">
        <v>0.25805690999999997</v>
      </c>
      <c r="G3217" s="1">
        <v>0.29687703999999998</v>
      </c>
    </row>
    <row r="3218" spans="5:7" x14ac:dyDescent="0.3">
      <c r="E3218" s="1">
        <v>3368.0485749999998</v>
      </c>
      <c r="F3218" s="1">
        <v>0.25798897999999998</v>
      </c>
      <c r="G3218" s="1">
        <v>0.29649898000000002</v>
      </c>
    </row>
    <row r="3219" spans="5:7" x14ac:dyDescent="0.3">
      <c r="E3219" s="1">
        <v>3369.0485749999998</v>
      </c>
      <c r="F3219" s="1">
        <v>0.25792103999999999</v>
      </c>
      <c r="G3219" s="1">
        <v>0.29612140999999997</v>
      </c>
    </row>
    <row r="3220" spans="5:7" x14ac:dyDescent="0.3">
      <c r="E3220" s="1">
        <v>3370.0485749999998</v>
      </c>
      <c r="F3220" s="1">
        <v>0.25775582000000002</v>
      </c>
      <c r="G3220" s="1">
        <v>0.29574433999999999</v>
      </c>
    </row>
    <row r="3221" spans="5:7" x14ac:dyDescent="0.3">
      <c r="E3221" s="1">
        <v>3371.0485749999998</v>
      </c>
      <c r="F3221" s="1">
        <v>0.25729651999999997</v>
      </c>
      <c r="G3221" s="1">
        <v>0.29536775999999998</v>
      </c>
    </row>
    <row r="3222" spans="5:7" x14ac:dyDescent="0.3">
      <c r="E3222" s="1">
        <v>3372.0485749999998</v>
      </c>
      <c r="F3222" s="1">
        <v>0.25683720999999998</v>
      </c>
      <c r="G3222" s="1">
        <v>0.29499166999999998</v>
      </c>
    </row>
    <row r="3223" spans="5:7" x14ac:dyDescent="0.3">
      <c r="E3223" s="1">
        <v>3373.0485749999998</v>
      </c>
      <c r="F3223" s="1">
        <v>0.25641227999999999</v>
      </c>
      <c r="G3223" s="1">
        <v>0.29461608</v>
      </c>
    </row>
    <row r="3224" spans="5:7" x14ac:dyDescent="0.3">
      <c r="E3224" s="1">
        <v>3374.0485749999998</v>
      </c>
      <c r="F3224" s="1">
        <v>0.25605159</v>
      </c>
      <c r="G3224" s="1">
        <v>0.29424097999999999</v>
      </c>
    </row>
    <row r="3225" spans="5:7" x14ac:dyDescent="0.3">
      <c r="E3225" s="1">
        <v>3375.0485749999998</v>
      </c>
      <c r="F3225" s="1">
        <v>0.25569089</v>
      </c>
      <c r="G3225" s="1">
        <v>0.29386637999999998</v>
      </c>
    </row>
    <row r="3226" spans="5:7" x14ac:dyDescent="0.3">
      <c r="E3226" s="1">
        <v>3376.0485749999998</v>
      </c>
      <c r="F3226" s="1">
        <v>0.25545240000000002</v>
      </c>
      <c r="G3226" s="1">
        <v>0.29349227</v>
      </c>
    </row>
    <row r="3227" spans="5:7" x14ac:dyDescent="0.3">
      <c r="E3227" s="1">
        <v>3377.0485749999998</v>
      </c>
      <c r="F3227" s="1">
        <v>0.25536411999999997</v>
      </c>
      <c r="G3227" s="1">
        <v>0.29311863999999999</v>
      </c>
    </row>
    <row r="3228" spans="5:7" x14ac:dyDescent="0.3">
      <c r="E3228" s="1">
        <v>3378.0485749999998</v>
      </c>
      <c r="F3228" s="1">
        <v>0.25527585000000003</v>
      </c>
      <c r="G3228" s="1">
        <v>0.29274550999999999</v>
      </c>
    </row>
    <row r="3229" spans="5:7" x14ac:dyDescent="0.3">
      <c r="E3229" s="1">
        <v>3379.0485749999998</v>
      </c>
      <c r="F3229" s="1">
        <v>0.25493181999999998</v>
      </c>
      <c r="G3229" s="1">
        <v>0.29237287000000001</v>
      </c>
    </row>
    <row r="3230" spans="5:7" x14ac:dyDescent="0.3">
      <c r="E3230" s="1">
        <v>3380.0485749999998</v>
      </c>
      <c r="F3230" s="1">
        <v>0.25437734000000001</v>
      </c>
      <c r="G3230" s="1">
        <v>0.29200071</v>
      </c>
    </row>
    <row r="3231" spans="5:7" x14ac:dyDescent="0.3">
      <c r="E3231" s="1">
        <v>3381.0485749999998</v>
      </c>
      <c r="F3231" s="1">
        <v>0.25382286999999998</v>
      </c>
      <c r="G3231" s="1">
        <v>0.29162904000000001</v>
      </c>
    </row>
    <row r="3232" spans="5:7" x14ac:dyDescent="0.3">
      <c r="E3232" s="1">
        <v>3382.0485749999998</v>
      </c>
      <c r="F3232" s="1">
        <v>0.25345982</v>
      </c>
      <c r="G3232" s="1">
        <v>0.29125786999999997</v>
      </c>
    </row>
    <row r="3233" spans="5:7" x14ac:dyDescent="0.3">
      <c r="E3233" s="1">
        <v>3383.0485749999998</v>
      </c>
      <c r="F3233" s="1">
        <v>0.25320050999999999</v>
      </c>
      <c r="G3233" s="1">
        <v>0.29088716999999997</v>
      </c>
    </row>
    <row r="3234" spans="5:7" x14ac:dyDescent="0.3">
      <c r="E3234" s="1">
        <v>3384.0485749999998</v>
      </c>
      <c r="F3234" s="1">
        <v>0.25294119999999998</v>
      </c>
      <c r="G3234" s="1">
        <v>0.29051696999999999</v>
      </c>
    </row>
    <row r="3235" spans="5:7" x14ac:dyDescent="0.3">
      <c r="E3235" s="1">
        <v>3385.0485749999998</v>
      </c>
      <c r="F3235" s="1">
        <v>0.25257837</v>
      </c>
      <c r="G3235" s="1">
        <v>0.29014725000000002</v>
      </c>
    </row>
    <row r="3236" spans="5:7" x14ac:dyDescent="0.3">
      <c r="E3236" s="1">
        <v>3386.0485749999998</v>
      </c>
      <c r="F3236" s="1">
        <v>0.25218078999999999</v>
      </c>
      <c r="G3236" s="1">
        <v>0.28977800999999997</v>
      </c>
    </row>
    <row r="3237" spans="5:7" x14ac:dyDescent="0.3">
      <c r="E3237" s="1">
        <v>3387.0485749999998</v>
      </c>
      <c r="F3237" s="1">
        <v>0.25178319999999998</v>
      </c>
      <c r="G3237" s="1">
        <v>0.28940926</v>
      </c>
    </row>
    <row r="3238" spans="5:7" x14ac:dyDescent="0.3">
      <c r="E3238" s="1">
        <v>3388.0485749999998</v>
      </c>
      <c r="F3238" s="1">
        <v>0.25179468999999999</v>
      </c>
      <c r="G3238" s="1">
        <v>0.28904099</v>
      </c>
    </row>
    <row r="3239" spans="5:7" x14ac:dyDescent="0.3">
      <c r="E3239" s="1">
        <v>3389.0485749999998</v>
      </c>
      <c r="F3239" s="1">
        <v>0.25187916999999999</v>
      </c>
      <c r="G3239" s="1">
        <v>0.28867321000000001</v>
      </c>
    </row>
    <row r="3240" spans="5:7" x14ac:dyDescent="0.3">
      <c r="E3240" s="1">
        <v>3390.0485749999998</v>
      </c>
      <c r="F3240" s="1">
        <v>0.25196364999999998</v>
      </c>
      <c r="G3240" s="1">
        <v>0.2883059</v>
      </c>
    </row>
    <row r="3241" spans="5:7" x14ac:dyDescent="0.3">
      <c r="E3241" s="1">
        <v>3391.0485749999998</v>
      </c>
      <c r="F3241" s="1">
        <v>0.25124088</v>
      </c>
      <c r="G3241" s="1">
        <v>0.28793908000000001</v>
      </c>
    </row>
    <row r="3242" spans="5:7" x14ac:dyDescent="0.3">
      <c r="E3242" s="1">
        <v>3392.0485749999998</v>
      </c>
      <c r="F3242" s="1">
        <v>0.25047431999999997</v>
      </c>
      <c r="G3242" s="1">
        <v>0.28757273999999999</v>
      </c>
    </row>
    <row r="3243" spans="5:7" x14ac:dyDescent="0.3">
      <c r="E3243" s="1">
        <v>3393.0485749999998</v>
      </c>
      <c r="F3243" s="1">
        <v>0.24972810000000001</v>
      </c>
      <c r="G3243" s="1">
        <v>0.28720688</v>
      </c>
    </row>
    <row r="3244" spans="5:7" x14ac:dyDescent="0.3">
      <c r="E3244" s="1">
        <v>3394.0485749999998</v>
      </c>
      <c r="F3244" s="1">
        <v>0.24938017000000001</v>
      </c>
      <c r="G3244" s="1">
        <v>0.28684150000000003</v>
      </c>
    </row>
    <row r="3245" spans="5:7" x14ac:dyDescent="0.3">
      <c r="E3245" s="1">
        <v>3395.0485749999998</v>
      </c>
      <c r="F3245" s="1">
        <v>0.24903222999999999</v>
      </c>
      <c r="G3245" s="1">
        <v>0.28647660000000003</v>
      </c>
    </row>
    <row r="3246" spans="5:7" x14ac:dyDescent="0.3">
      <c r="E3246" s="1">
        <v>3396.0485749999998</v>
      </c>
      <c r="F3246" s="1">
        <v>0.24865181</v>
      </c>
      <c r="G3246" s="1">
        <v>0.28611217999999999</v>
      </c>
    </row>
    <row r="3247" spans="5:7" x14ac:dyDescent="0.3">
      <c r="E3247" s="1">
        <v>3397.0485749999998</v>
      </c>
      <c r="F3247" s="1">
        <v>0.24808527</v>
      </c>
      <c r="G3247" s="1">
        <v>0.28574822999999999</v>
      </c>
    </row>
    <row r="3248" spans="5:7" x14ac:dyDescent="0.3">
      <c r="E3248" s="1">
        <v>3398.0485749999998</v>
      </c>
      <c r="F3248" s="1">
        <v>0.24751872999999999</v>
      </c>
      <c r="G3248" s="1">
        <v>0.28538476000000002</v>
      </c>
    </row>
    <row r="3249" spans="5:7" x14ac:dyDescent="0.3">
      <c r="E3249" s="1">
        <v>3399.0485749999998</v>
      </c>
      <c r="F3249" s="1">
        <v>0.24706069</v>
      </c>
      <c r="G3249" s="1">
        <v>0.28502177000000001</v>
      </c>
    </row>
    <row r="3250" spans="5:7" x14ac:dyDescent="0.3">
      <c r="E3250" s="1">
        <v>3400.0485749999998</v>
      </c>
      <c r="F3250" s="1">
        <v>0.24693069000000001</v>
      </c>
      <c r="G3250" s="1">
        <v>0.28465924999999997</v>
      </c>
    </row>
    <row r="3251" spans="5:7" x14ac:dyDescent="0.3">
      <c r="E3251" s="1">
        <v>3401.0485749999998</v>
      </c>
      <c r="F3251" s="1">
        <v>0.24680068999999999</v>
      </c>
      <c r="G3251" s="1">
        <v>0.28429720000000003</v>
      </c>
    </row>
    <row r="3252" spans="5:7" x14ac:dyDescent="0.3">
      <c r="E3252" s="1">
        <v>3402.0485749999998</v>
      </c>
      <c r="F3252" s="1">
        <v>0.24659255999999999</v>
      </c>
      <c r="G3252" s="1">
        <v>0.28393563999999999</v>
      </c>
    </row>
    <row r="3253" spans="5:7" x14ac:dyDescent="0.3">
      <c r="E3253" s="1">
        <v>3403.0485749999998</v>
      </c>
      <c r="F3253" s="1">
        <v>0.24623842000000001</v>
      </c>
      <c r="G3253" s="1">
        <v>0.28357453999999999</v>
      </c>
    </row>
    <row r="3254" spans="5:7" x14ac:dyDescent="0.3">
      <c r="E3254" s="1">
        <v>3404.0485749999998</v>
      </c>
      <c r="F3254" s="1">
        <v>0.24588426999999999</v>
      </c>
      <c r="G3254" s="1">
        <v>0.28321392000000001</v>
      </c>
    </row>
    <row r="3255" spans="5:7" x14ac:dyDescent="0.3">
      <c r="E3255" s="1">
        <v>3405.0485749999998</v>
      </c>
      <c r="F3255" s="1">
        <v>0.24552457</v>
      </c>
      <c r="G3255" s="1">
        <v>0.28285377</v>
      </c>
    </row>
    <row r="3256" spans="5:7" x14ac:dyDescent="0.3">
      <c r="E3256" s="1">
        <v>3406.0485749999998</v>
      </c>
      <c r="F3256" s="1">
        <v>0.24515802</v>
      </c>
      <c r="G3256" s="1">
        <v>0.28249408999999998</v>
      </c>
    </row>
    <row r="3257" spans="5:7" x14ac:dyDescent="0.3">
      <c r="E3257" s="1">
        <v>3407.0485749999998</v>
      </c>
      <c r="F3257" s="1">
        <v>0.24479148000000001</v>
      </c>
      <c r="G3257" s="1">
        <v>0.28213487999999998</v>
      </c>
    </row>
    <row r="3258" spans="5:7" x14ac:dyDescent="0.3">
      <c r="E3258" s="1">
        <v>3408.0485749999998</v>
      </c>
      <c r="F3258" s="1">
        <v>0.24457398</v>
      </c>
      <c r="G3258" s="1">
        <v>0.28177615</v>
      </c>
    </row>
    <row r="3259" spans="5:7" x14ac:dyDescent="0.3">
      <c r="E3259" s="1">
        <v>3409.0485749999998</v>
      </c>
      <c r="F3259" s="1">
        <v>0.24447915000000001</v>
      </c>
      <c r="G3259" s="1">
        <v>0.28141788000000001</v>
      </c>
    </row>
    <row r="3260" spans="5:7" x14ac:dyDescent="0.3">
      <c r="E3260" s="1">
        <v>3410.0485749999998</v>
      </c>
      <c r="F3260" s="1">
        <v>0.24438433000000001</v>
      </c>
      <c r="G3260" s="1">
        <v>0.28106007999999999</v>
      </c>
    </row>
    <row r="3261" spans="5:7" x14ac:dyDescent="0.3">
      <c r="E3261" s="1">
        <v>3411.0485749999998</v>
      </c>
      <c r="F3261" s="1">
        <v>0.24392338</v>
      </c>
      <c r="G3261" s="1">
        <v>0.28070275</v>
      </c>
    </row>
    <row r="3262" spans="5:7" x14ac:dyDescent="0.3">
      <c r="E3262" s="1">
        <v>3412.0485749999998</v>
      </c>
      <c r="F3262" s="1">
        <v>0.24326407</v>
      </c>
      <c r="G3262" s="1">
        <v>0.28034588999999999</v>
      </c>
    </row>
    <row r="3263" spans="5:7" x14ac:dyDescent="0.3">
      <c r="E3263" s="1">
        <v>3413.0485749999998</v>
      </c>
      <c r="F3263" s="1">
        <v>0.24260476</v>
      </c>
      <c r="G3263" s="1">
        <v>0.27998949000000001</v>
      </c>
    </row>
    <row r="3264" spans="5:7" x14ac:dyDescent="0.3">
      <c r="E3264" s="1">
        <v>3414.0485749999998</v>
      </c>
      <c r="F3264" s="1">
        <v>0.24224462999999999</v>
      </c>
      <c r="G3264" s="1">
        <v>0.27963356</v>
      </c>
    </row>
    <row r="3265" spans="5:7" x14ac:dyDescent="0.3">
      <c r="E3265" s="1">
        <v>3415.0485749999998</v>
      </c>
      <c r="F3265" s="1">
        <v>0.24198496999999999</v>
      </c>
      <c r="G3265" s="1">
        <v>0.27927809999999997</v>
      </c>
    </row>
    <row r="3266" spans="5:7" x14ac:dyDescent="0.3">
      <c r="E3266" s="1">
        <v>3416.0485749999998</v>
      </c>
      <c r="F3266" s="1">
        <v>0.24172531999999999</v>
      </c>
      <c r="G3266" s="1">
        <v>0.27892309999999998</v>
      </c>
    </row>
    <row r="3267" spans="5:7" x14ac:dyDescent="0.3">
      <c r="E3267" s="1">
        <v>3417.0485749999998</v>
      </c>
      <c r="F3267" s="1">
        <v>0.24125265000000001</v>
      </c>
      <c r="G3267" s="1">
        <v>0.27856857000000002</v>
      </c>
    </row>
    <row r="3268" spans="5:7" x14ac:dyDescent="0.3">
      <c r="E3268" s="1">
        <v>3418.0485749999998</v>
      </c>
      <c r="F3268" s="1">
        <v>0.24074196</v>
      </c>
      <c r="G3268" s="1">
        <v>0.27821449999999998</v>
      </c>
    </row>
    <row r="3269" spans="5:7" x14ac:dyDescent="0.3">
      <c r="E3269" s="1">
        <v>3419.0485749999998</v>
      </c>
      <c r="F3269" s="1">
        <v>0.24023126</v>
      </c>
      <c r="G3269" s="1">
        <v>0.27786090000000002</v>
      </c>
    </row>
    <row r="3270" spans="5:7" x14ac:dyDescent="0.3">
      <c r="E3270" s="1">
        <v>3420.0485749999998</v>
      </c>
      <c r="F3270" s="1">
        <v>0.24017556000000001</v>
      </c>
      <c r="G3270" s="1">
        <v>0.27750775</v>
      </c>
    </row>
    <row r="3271" spans="5:7" x14ac:dyDescent="0.3">
      <c r="E3271" s="1">
        <v>3421.0485749999998</v>
      </c>
      <c r="F3271" s="1">
        <v>0.24014452999999999</v>
      </c>
      <c r="G3271" s="1">
        <v>0.27715507</v>
      </c>
    </row>
    <row r="3272" spans="5:7" x14ac:dyDescent="0.3">
      <c r="E3272" s="1">
        <v>3422.0485749999998</v>
      </c>
      <c r="F3272" s="1">
        <v>0.24008146999999999</v>
      </c>
      <c r="G3272" s="1">
        <v>0.27680284999999999</v>
      </c>
    </row>
    <row r="3273" spans="5:7" x14ac:dyDescent="0.3">
      <c r="E3273" s="1">
        <v>3423.0485749999998</v>
      </c>
      <c r="F3273" s="1">
        <v>0.23939147999999999</v>
      </c>
      <c r="G3273" s="1">
        <v>0.27645109000000001</v>
      </c>
    </row>
    <row r="3274" spans="5:7" x14ac:dyDescent="0.3">
      <c r="E3274" s="1">
        <v>3424.0485749999998</v>
      </c>
      <c r="F3274" s="1">
        <v>0.23870148999999999</v>
      </c>
      <c r="G3274" s="1">
        <v>0.27609979000000001</v>
      </c>
    </row>
    <row r="3275" spans="5:7" x14ac:dyDescent="0.3">
      <c r="E3275" s="1">
        <v>3425.0485749999998</v>
      </c>
      <c r="F3275" s="1">
        <v>0.23807911000000001</v>
      </c>
      <c r="G3275" s="1">
        <v>0.27574894999999999</v>
      </c>
    </row>
    <row r="3276" spans="5:7" x14ac:dyDescent="0.3">
      <c r="E3276" s="1">
        <v>3426.0485749999998</v>
      </c>
      <c r="F3276" s="1">
        <v>0.23784429000000001</v>
      </c>
      <c r="G3276" s="1">
        <v>0.27539857000000001</v>
      </c>
    </row>
    <row r="3277" spans="5:7" x14ac:dyDescent="0.3">
      <c r="E3277" s="1">
        <v>3427.0485749999998</v>
      </c>
      <c r="F3277" s="1">
        <v>0.23760945999999999</v>
      </c>
      <c r="G3277" s="1">
        <v>0.27504865000000001</v>
      </c>
    </row>
    <row r="3278" spans="5:7" x14ac:dyDescent="0.3">
      <c r="E3278" s="1">
        <v>3428.0485749999998</v>
      </c>
      <c r="F3278" s="1">
        <v>0.23738637000000001</v>
      </c>
      <c r="G3278" s="1">
        <v>0.27469917999999999</v>
      </c>
    </row>
    <row r="3279" spans="5:7" x14ac:dyDescent="0.3">
      <c r="E3279" s="1">
        <v>3429.0485749999998</v>
      </c>
      <c r="F3279" s="1">
        <v>0.23719878</v>
      </c>
      <c r="G3279" s="1">
        <v>0.27435018</v>
      </c>
    </row>
    <row r="3280" spans="5:7" x14ac:dyDescent="0.3">
      <c r="E3280" s="1">
        <v>3430.0485749999998</v>
      </c>
      <c r="F3280" s="1">
        <v>0.23701120000000001</v>
      </c>
      <c r="G3280" s="1">
        <v>0.27400162</v>
      </c>
    </row>
    <row r="3281" spans="5:7" x14ac:dyDescent="0.3">
      <c r="E3281" s="1">
        <v>3431.0485749999998</v>
      </c>
      <c r="F3281" s="1">
        <v>0.23672528000000001</v>
      </c>
      <c r="G3281" s="1">
        <v>0.27365352999999998</v>
      </c>
    </row>
    <row r="3282" spans="5:7" x14ac:dyDescent="0.3">
      <c r="E3282" s="1">
        <v>3432.0485749999998</v>
      </c>
      <c r="F3282" s="1">
        <v>0.23625562999999999</v>
      </c>
      <c r="G3282" s="1">
        <v>0.27330589</v>
      </c>
    </row>
    <row r="3283" spans="5:7" x14ac:dyDescent="0.3">
      <c r="E3283" s="1">
        <v>3433.0485749999998</v>
      </c>
      <c r="F3283" s="1">
        <v>0.23578599</v>
      </c>
      <c r="G3283" s="1">
        <v>0.2729587</v>
      </c>
    </row>
    <row r="3284" spans="5:7" x14ac:dyDescent="0.3">
      <c r="E3284" s="1">
        <v>3434.0485749999998</v>
      </c>
      <c r="F3284" s="1">
        <v>0.23534773</v>
      </c>
      <c r="G3284" s="1">
        <v>0.27261196999999998</v>
      </c>
    </row>
    <row r="3285" spans="5:7" x14ac:dyDescent="0.3">
      <c r="E3285" s="1">
        <v>3435.0485749999998</v>
      </c>
      <c r="F3285" s="1">
        <v>0.23494807000000001</v>
      </c>
      <c r="G3285" s="1">
        <v>0.27226569</v>
      </c>
    </row>
    <row r="3286" spans="5:7" x14ac:dyDescent="0.3">
      <c r="E3286" s="1">
        <v>3436.0485749999998</v>
      </c>
      <c r="F3286" s="1">
        <v>0.23454842000000001</v>
      </c>
      <c r="G3286" s="1">
        <v>0.27191986000000001</v>
      </c>
    </row>
    <row r="3287" spans="5:7" x14ac:dyDescent="0.3">
      <c r="E3287" s="1">
        <v>3437.0485749999998</v>
      </c>
      <c r="F3287" s="1">
        <v>0.23400309999999999</v>
      </c>
      <c r="G3287" s="1">
        <v>0.27157449</v>
      </c>
    </row>
    <row r="3288" spans="5:7" x14ac:dyDescent="0.3">
      <c r="E3288" s="1">
        <v>3438.0485749999998</v>
      </c>
      <c r="F3288" s="1">
        <v>0.23333792</v>
      </c>
      <c r="G3288" s="1">
        <v>0.27122955999999998</v>
      </c>
    </row>
    <row r="3289" spans="5:7" x14ac:dyDescent="0.3">
      <c r="E3289" s="1">
        <v>3439.0485749999998</v>
      </c>
      <c r="F3289" s="1">
        <v>0.23267275000000001</v>
      </c>
      <c r="G3289" s="1">
        <v>0.27088509</v>
      </c>
    </row>
    <row r="3290" spans="5:7" x14ac:dyDescent="0.3">
      <c r="E3290" s="1">
        <v>3440.0485749999998</v>
      </c>
      <c r="F3290" s="1">
        <v>0.23243765999999999</v>
      </c>
      <c r="G3290" s="1">
        <v>0.27054106999999999</v>
      </c>
    </row>
    <row r="3291" spans="5:7" x14ac:dyDescent="0.3">
      <c r="E3291" s="1">
        <v>3441.0485749999998</v>
      </c>
      <c r="F3291" s="1">
        <v>0.23243559</v>
      </c>
      <c r="G3291" s="1">
        <v>0.27019748999999998</v>
      </c>
    </row>
    <row r="3292" spans="5:7" x14ac:dyDescent="0.3">
      <c r="E3292" s="1">
        <v>3442.0485749999998</v>
      </c>
      <c r="F3292" s="1">
        <v>0.23243352</v>
      </c>
      <c r="G3292" s="1">
        <v>0.26985437000000001</v>
      </c>
    </row>
    <row r="3293" spans="5:7" x14ac:dyDescent="0.3">
      <c r="E3293" s="1">
        <v>3443.0485749999998</v>
      </c>
      <c r="F3293" s="1">
        <v>0.23192243000000001</v>
      </c>
      <c r="G3293" s="1">
        <v>0.26951169000000003</v>
      </c>
    </row>
    <row r="3294" spans="5:7" x14ac:dyDescent="0.3">
      <c r="E3294" s="1">
        <v>3444.0485749999998</v>
      </c>
      <c r="F3294" s="1">
        <v>0.23124036000000001</v>
      </c>
      <c r="G3294" s="1">
        <v>0.26916946000000003</v>
      </c>
    </row>
    <row r="3295" spans="5:7" x14ac:dyDescent="0.3">
      <c r="E3295" s="1">
        <v>3445.0485749999998</v>
      </c>
      <c r="F3295" s="1">
        <v>0.23055828</v>
      </c>
      <c r="G3295" s="1">
        <v>0.26882768000000001</v>
      </c>
    </row>
    <row r="3296" spans="5:7" x14ac:dyDescent="0.3">
      <c r="E3296" s="1">
        <v>3446.0485749999998</v>
      </c>
      <c r="F3296" s="1">
        <v>0.23028382</v>
      </c>
      <c r="G3296" s="1">
        <v>0.26848633999999999</v>
      </c>
    </row>
    <row r="3297" spans="5:7" x14ac:dyDescent="0.3">
      <c r="E3297" s="1">
        <v>3447.0485749999998</v>
      </c>
      <c r="F3297" s="1">
        <v>0.23008210000000001</v>
      </c>
      <c r="G3297" s="1">
        <v>0.26814545000000001</v>
      </c>
    </row>
    <row r="3298" spans="5:7" x14ac:dyDescent="0.3">
      <c r="E3298" s="1">
        <v>3448.0485749999998</v>
      </c>
      <c r="F3298" s="1">
        <v>0.22988037</v>
      </c>
      <c r="G3298" s="1">
        <v>0.26780501000000001</v>
      </c>
    </row>
    <row r="3299" spans="5:7" x14ac:dyDescent="0.3">
      <c r="E3299" s="1">
        <v>3449.0485749999998</v>
      </c>
      <c r="F3299" s="1">
        <v>0.22947323</v>
      </c>
      <c r="G3299" s="1">
        <v>0.26746501</v>
      </c>
    </row>
    <row r="3300" spans="5:7" x14ac:dyDescent="0.3">
      <c r="E3300" s="1">
        <v>3450.0485749999998</v>
      </c>
      <c r="F3300" s="1">
        <v>0.22905496</v>
      </c>
      <c r="G3300" s="1">
        <v>0.26712544999999999</v>
      </c>
    </row>
    <row r="3301" spans="5:7" x14ac:dyDescent="0.3">
      <c r="E3301" s="1">
        <v>3451.0485749999998</v>
      </c>
      <c r="F3301" s="1">
        <v>0.22865219000000001</v>
      </c>
      <c r="G3301" s="1">
        <v>0.26678634000000001</v>
      </c>
    </row>
    <row r="3302" spans="5:7" x14ac:dyDescent="0.3">
      <c r="E3302" s="1">
        <v>3452.0485749999998</v>
      </c>
      <c r="F3302" s="1">
        <v>0.22855323</v>
      </c>
      <c r="G3302" s="1">
        <v>0.26644767000000003</v>
      </c>
    </row>
    <row r="3303" spans="5:7" x14ac:dyDescent="0.3">
      <c r="E3303" s="1">
        <v>3453.0485749999998</v>
      </c>
      <c r="F3303" s="1">
        <v>0.22845425999999999</v>
      </c>
      <c r="G3303" s="1">
        <v>0.26610943999999997</v>
      </c>
    </row>
    <row r="3304" spans="5:7" x14ac:dyDescent="0.3">
      <c r="E3304" s="1">
        <v>3454.0485749999998</v>
      </c>
      <c r="F3304" s="1">
        <v>0.22827265999999999</v>
      </c>
      <c r="G3304" s="1">
        <v>0.26577166000000002</v>
      </c>
    </row>
    <row r="3305" spans="5:7" x14ac:dyDescent="0.3">
      <c r="E3305" s="1">
        <v>3455.0485749999998</v>
      </c>
      <c r="F3305" s="1">
        <v>0.22761748000000001</v>
      </c>
      <c r="G3305" s="1">
        <v>0.26543431000000001</v>
      </c>
    </row>
    <row r="3306" spans="5:7" x14ac:dyDescent="0.3">
      <c r="E3306" s="1">
        <v>3456.0485749999998</v>
      </c>
      <c r="F3306" s="1">
        <v>0.22696230000000001</v>
      </c>
      <c r="G3306" s="1">
        <v>0.26509740999999998</v>
      </c>
    </row>
    <row r="3307" spans="5:7" x14ac:dyDescent="0.3">
      <c r="E3307" s="1">
        <v>3457.0485749999998</v>
      </c>
      <c r="F3307" s="1">
        <v>0.22635015999999999</v>
      </c>
      <c r="G3307" s="1">
        <v>0.26476094</v>
      </c>
    </row>
    <row r="3308" spans="5:7" x14ac:dyDescent="0.3">
      <c r="E3308" s="1">
        <v>3458.0485749999998</v>
      </c>
      <c r="F3308" s="1">
        <v>0.22586809999999999</v>
      </c>
      <c r="G3308" s="1">
        <v>0.26442491000000001</v>
      </c>
    </row>
    <row r="3309" spans="5:7" x14ac:dyDescent="0.3">
      <c r="E3309" s="1">
        <v>3459.0485749999998</v>
      </c>
      <c r="F3309" s="1">
        <v>0.22538604000000001</v>
      </c>
      <c r="G3309" s="1">
        <v>0.26408933000000001</v>
      </c>
    </row>
    <row r="3310" spans="5:7" x14ac:dyDescent="0.3">
      <c r="E3310" s="1">
        <v>3460.0485749999998</v>
      </c>
      <c r="F3310" s="1">
        <v>0.22500674000000001</v>
      </c>
      <c r="G3310" s="1">
        <v>0.26375418</v>
      </c>
    </row>
    <row r="3311" spans="5:7" x14ac:dyDescent="0.3">
      <c r="E3311" s="1">
        <v>3461.0485749999998</v>
      </c>
      <c r="F3311" s="1">
        <v>0.22481949000000001</v>
      </c>
      <c r="G3311" s="1">
        <v>0.26341945999999999</v>
      </c>
    </row>
    <row r="3312" spans="5:7" x14ac:dyDescent="0.3">
      <c r="E3312" s="1">
        <v>3462.0485749999998</v>
      </c>
      <c r="F3312" s="1">
        <v>0.22463225000000001</v>
      </c>
      <c r="G3312" s="1">
        <v>0.26308519000000002</v>
      </c>
    </row>
    <row r="3313" spans="5:7" x14ac:dyDescent="0.3">
      <c r="E3313" s="1">
        <v>3463.0485749999998</v>
      </c>
      <c r="F3313" s="1">
        <v>0.22432482000000001</v>
      </c>
      <c r="G3313" s="1">
        <v>0.26275134999999999</v>
      </c>
    </row>
    <row r="3314" spans="5:7" x14ac:dyDescent="0.3">
      <c r="E3314" s="1">
        <v>3464.0485749999998</v>
      </c>
      <c r="F3314" s="1">
        <v>0.22386964000000001</v>
      </c>
      <c r="G3314" s="1">
        <v>0.26241794000000002</v>
      </c>
    </row>
    <row r="3315" spans="5:7" x14ac:dyDescent="0.3">
      <c r="E3315" s="1">
        <v>3465.0485749999998</v>
      </c>
      <c r="F3315" s="1">
        <v>0.22341447</v>
      </c>
      <c r="G3315" s="1">
        <v>0.26208496999999997</v>
      </c>
    </row>
    <row r="3316" spans="5:7" x14ac:dyDescent="0.3">
      <c r="E3316" s="1">
        <v>3466.0485749999998</v>
      </c>
      <c r="F3316" s="1">
        <v>0.22311631000000001</v>
      </c>
      <c r="G3316" s="1">
        <v>0.26175243999999998</v>
      </c>
    </row>
    <row r="3317" spans="5:7" x14ac:dyDescent="0.3">
      <c r="E3317" s="1">
        <v>3467.0485749999998</v>
      </c>
      <c r="F3317" s="1">
        <v>0.22294733999999999</v>
      </c>
      <c r="G3317" s="1">
        <v>0.26142033999999997</v>
      </c>
    </row>
    <row r="3318" spans="5:7" x14ac:dyDescent="0.3">
      <c r="E3318" s="1">
        <v>3468.0485749999998</v>
      </c>
      <c r="F3318" s="1">
        <v>0.22277838</v>
      </c>
      <c r="G3318" s="1">
        <v>0.26108867000000002</v>
      </c>
    </row>
    <row r="3319" spans="5:7" x14ac:dyDescent="0.3">
      <c r="E3319" s="1">
        <v>3469.0485749999998</v>
      </c>
      <c r="F3319" s="1">
        <v>0.22238353999999999</v>
      </c>
      <c r="G3319" s="1">
        <v>0.26075743000000001</v>
      </c>
    </row>
    <row r="3320" spans="5:7" x14ac:dyDescent="0.3">
      <c r="E3320" s="1">
        <v>3470.0485749999998</v>
      </c>
      <c r="F3320" s="1">
        <v>0.22186628999999999</v>
      </c>
      <c r="G3320" s="1">
        <v>0.26042662999999999</v>
      </c>
    </row>
    <row r="3321" spans="5:7" x14ac:dyDescent="0.3">
      <c r="E3321" s="1">
        <v>3471.0485749999998</v>
      </c>
      <c r="F3321" s="1">
        <v>0.22134904999999999</v>
      </c>
      <c r="G3321" s="1">
        <v>0.26009626000000002</v>
      </c>
    </row>
    <row r="3322" spans="5:7" x14ac:dyDescent="0.3">
      <c r="E3322" s="1">
        <v>3472.0485749999998</v>
      </c>
      <c r="F3322" s="1">
        <v>0.22139323999999999</v>
      </c>
      <c r="G3322" s="1">
        <v>0.25976632</v>
      </c>
    </row>
    <row r="3323" spans="5:7" x14ac:dyDescent="0.3">
      <c r="E3323" s="1">
        <v>3473.0485749999998</v>
      </c>
      <c r="F3323" s="1">
        <v>0.22162599999999999</v>
      </c>
      <c r="G3323" s="1">
        <v>0.25943681000000002</v>
      </c>
    </row>
    <row r="3324" spans="5:7" x14ac:dyDescent="0.3">
      <c r="E3324" s="1">
        <v>3474.0485749999998</v>
      </c>
      <c r="F3324" s="1">
        <v>0.22185875999999999</v>
      </c>
      <c r="G3324" s="1">
        <v>0.25910771999999999</v>
      </c>
    </row>
    <row r="3325" spans="5:7" x14ac:dyDescent="0.3">
      <c r="E3325" s="1">
        <v>3475.0485749999998</v>
      </c>
      <c r="F3325" s="1">
        <v>0.22139772999999999</v>
      </c>
      <c r="G3325" s="1">
        <v>0.25877907</v>
      </c>
    </row>
    <row r="3326" spans="5:7" x14ac:dyDescent="0.3">
      <c r="E3326" s="1">
        <v>3476.0485749999998</v>
      </c>
      <c r="F3326" s="1">
        <v>0.22081291</v>
      </c>
      <c r="G3326" s="1">
        <v>0.25845085000000001</v>
      </c>
    </row>
    <row r="3327" spans="5:7" x14ac:dyDescent="0.3">
      <c r="E3327" s="1">
        <v>3477.0485749999998</v>
      </c>
      <c r="F3327" s="1">
        <v>0.22022808999999999</v>
      </c>
      <c r="G3327" s="1">
        <v>0.25812305000000002</v>
      </c>
    </row>
    <row r="3328" spans="5:7" x14ac:dyDescent="0.3">
      <c r="E3328" s="1">
        <v>3478.0485749999998</v>
      </c>
      <c r="F3328" s="1">
        <v>0.22003184000000001</v>
      </c>
      <c r="G3328" s="1">
        <v>0.25779568000000003</v>
      </c>
    </row>
    <row r="3329" spans="5:7" x14ac:dyDescent="0.3">
      <c r="E3329" s="1">
        <v>3479.0485749999998</v>
      </c>
      <c r="F3329" s="1">
        <v>0.21985666000000001</v>
      </c>
      <c r="G3329" s="1">
        <v>0.25746873999999997</v>
      </c>
    </row>
    <row r="3330" spans="5:7" x14ac:dyDescent="0.3">
      <c r="E3330" s="1">
        <v>3480.0485749999998</v>
      </c>
      <c r="F3330" s="1">
        <v>0.21966988000000001</v>
      </c>
      <c r="G3330" s="1">
        <v>0.25714221999999998</v>
      </c>
    </row>
    <row r="3331" spans="5:7" x14ac:dyDescent="0.3">
      <c r="E3331" s="1">
        <v>3481.0485749999998</v>
      </c>
      <c r="F3331" s="1">
        <v>0.21925574</v>
      </c>
      <c r="G3331" s="1">
        <v>0.25681612999999998</v>
      </c>
    </row>
    <row r="3332" spans="5:7" x14ac:dyDescent="0.3">
      <c r="E3332" s="1">
        <v>3482.0485749999998</v>
      </c>
      <c r="F3332" s="1">
        <v>0.2188416</v>
      </c>
      <c r="G3332" s="1">
        <v>0.25649045999999998</v>
      </c>
    </row>
    <row r="3333" spans="5:7" x14ac:dyDescent="0.3">
      <c r="E3333" s="1">
        <v>3483.0485749999998</v>
      </c>
      <c r="F3333" s="1">
        <v>0.21844862000000001</v>
      </c>
      <c r="G3333" s="1">
        <v>0.25616522000000003</v>
      </c>
    </row>
    <row r="3334" spans="5:7" x14ac:dyDescent="0.3">
      <c r="E3334" s="1">
        <v>3484.0485749999998</v>
      </c>
      <c r="F3334" s="1">
        <v>0.21817690000000001</v>
      </c>
      <c r="G3334" s="1">
        <v>0.25584041000000002</v>
      </c>
    </row>
    <row r="3335" spans="5:7" x14ac:dyDescent="0.3">
      <c r="E3335" s="1">
        <v>3485.0485749999998</v>
      </c>
      <c r="F3335" s="1">
        <v>0.21790518</v>
      </c>
      <c r="G3335" s="1">
        <v>0.25551601000000002</v>
      </c>
    </row>
    <row r="3336" spans="5:7" x14ac:dyDescent="0.3">
      <c r="E3336" s="1">
        <v>3486.0485749999998</v>
      </c>
      <c r="F3336" s="1">
        <v>0.21758675</v>
      </c>
      <c r="G3336" s="1">
        <v>0.25519204000000001</v>
      </c>
    </row>
    <row r="3337" spans="5:7" x14ac:dyDescent="0.3">
      <c r="E3337" s="1">
        <v>3487.0485749999998</v>
      </c>
      <c r="F3337" s="1">
        <v>0.21712708999999999</v>
      </c>
      <c r="G3337" s="1">
        <v>0.25486849</v>
      </c>
    </row>
    <row r="3338" spans="5:7" x14ac:dyDescent="0.3">
      <c r="E3338" s="1">
        <v>3488.0485749999998</v>
      </c>
      <c r="F3338" s="1">
        <v>0.21666742999999999</v>
      </c>
      <c r="G3338" s="1">
        <v>0.25454536</v>
      </c>
    </row>
    <row r="3339" spans="5:7" x14ac:dyDescent="0.3">
      <c r="E3339" s="1">
        <v>3489.0485749999998</v>
      </c>
      <c r="F3339" s="1">
        <v>0.21621077999999999</v>
      </c>
      <c r="G3339" s="1">
        <v>0.25422264999999999</v>
      </c>
    </row>
    <row r="3340" spans="5:7" x14ac:dyDescent="0.3">
      <c r="E3340" s="1">
        <v>3490.0485749999998</v>
      </c>
      <c r="F3340" s="1">
        <v>0.21575974000000001</v>
      </c>
      <c r="G3340" s="1">
        <v>0.25390035999999999</v>
      </c>
    </row>
    <row r="3341" spans="5:7" x14ac:dyDescent="0.3">
      <c r="E3341" s="1">
        <v>3491.0485749999998</v>
      </c>
      <c r="F3341" s="1">
        <v>0.21530869999999999</v>
      </c>
      <c r="G3341" s="1">
        <v>0.25357849999999998</v>
      </c>
    </row>
    <row r="3342" spans="5:7" x14ac:dyDescent="0.3">
      <c r="E3342" s="1">
        <v>3492.0485749999998</v>
      </c>
      <c r="F3342" s="1">
        <v>0.21507021000000001</v>
      </c>
      <c r="G3342" s="1">
        <v>0.25325704999999998</v>
      </c>
    </row>
    <row r="3343" spans="5:7" x14ac:dyDescent="0.3">
      <c r="E3343" s="1">
        <v>3493.0485749999998</v>
      </c>
      <c r="F3343" s="1">
        <v>0.21509296999999999</v>
      </c>
      <c r="G3343" s="1">
        <v>0.25293601999999998</v>
      </c>
    </row>
    <row r="3344" spans="5:7" x14ac:dyDescent="0.3">
      <c r="E3344" s="1">
        <v>3494.0485749999998</v>
      </c>
      <c r="F3344" s="1">
        <v>0.21511573</v>
      </c>
      <c r="G3344" s="1">
        <v>0.25261540999999998</v>
      </c>
    </row>
    <row r="3345" spans="5:7" x14ac:dyDescent="0.3">
      <c r="E3345" s="1">
        <v>3495.0485749999998</v>
      </c>
      <c r="F3345" s="1">
        <v>0.21485588</v>
      </c>
      <c r="G3345" s="1">
        <v>0.25229520999999999</v>
      </c>
    </row>
    <row r="3346" spans="5:7" x14ac:dyDescent="0.3">
      <c r="E3346" s="1">
        <v>3496.0485749999998</v>
      </c>
      <c r="F3346" s="1">
        <v>0.21436346000000001</v>
      </c>
      <c r="G3346" s="1">
        <v>0.25197543</v>
      </c>
    </row>
    <row r="3347" spans="5:7" x14ac:dyDescent="0.3">
      <c r="E3347" s="1">
        <v>3497.0485749999998</v>
      </c>
      <c r="F3347" s="1">
        <v>0.21387105000000001</v>
      </c>
      <c r="G3347" s="1">
        <v>0.25165607000000001</v>
      </c>
    </row>
    <row r="3348" spans="5:7" x14ac:dyDescent="0.3">
      <c r="E3348" s="1">
        <v>3498.0485749999998</v>
      </c>
      <c r="F3348" s="1">
        <v>0.21361659</v>
      </c>
      <c r="G3348" s="1">
        <v>0.25133713000000002</v>
      </c>
    </row>
    <row r="3349" spans="5:7" x14ac:dyDescent="0.3">
      <c r="E3349" s="1">
        <v>3499.0485749999998</v>
      </c>
      <c r="F3349" s="1">
        <v>0.21349107000000001</v>
      </c>
      <c r="G3349" s="1">
        <v>0.25101858999999999</v>
      </c>
    </row>
    <row r="3350" spans="5:7" x14ac:dyDescent="0.3">
      <c r="E3350" s="1">
        <v>3500.0485749999998</v>
      </c>
      <c r="F3350" s="1">
        <v>0.21336556000000001</v>
      </c>
      <c r="G3350" s="1">
        <v>0.25070048</v>
      </c>
    </row>
    <row r="3351" spans="5:7" x14ac:dyDescent="0.3">
      <c r="E3351" s="1">
        <v>3501.0485749999998</v>
      </c>
      <c r="F3351" s="1">
        <v>0.212842</v>
      </c>
      <c r="G3351" s="1">
        <v>0.25038278000000003</v>
      </c>
    </row>
    <row r="3352" spans="5:7" x14ac:dyDescent="0.3">
      <c r="E3352" s="1">
        <v>3502.0485749999998</v>
      </c>
      <c r="F3352" s="1">
        <v>0.21218476999999999</v>
      </c>
      <c r="G3352" s="1">
        <v>0.25006549</v>
      </c>
    </row>
    <row r="3353" spans="5:7" x14ac:dyDescent="0.3">
      <c r="E3353" s="1">
        <v>3503.0485749999998</v>
      </c>
      <c r="F3353" s="1">
        <v>0.21152752999999999</v>
      </c>
      <c r="G3353" s="1">
        <v>0.24974861000000001</v>
      </c>
    </row>
    <row r="3354" spans="5:7" x14ac:dyDescent="0.3">
      <c r="E3354" s="1">
        <v>3504.0485749999998</v>
      </c>
      <c r="F3354" s="1">
        <v>0.21128989000000001</v>
      </c>
      <c r="G3354" s="1">
        <v>0.24943214999999999</v>
      </c>
    </row>
    <row r="3355" spans="5:7" x14ac:dyDescent="0.3">
      <c r="E3355" s="1">
        <v>3505.0485749999998</v>
      </c>
      <c r="F3355" s="1">
        <v>0.21112713</v>
      </c>
      <c r="G3355" s="1">
        <v>0.24911610000000001</v>
      </c>
    </row>
    <row r="3356" spans="5:7" x14ac:dyDescent="0.3">
      <c r="E3356" s="1">
        <v>3506.0485749999998</v>
      </c>
      <c r="F3356" s="1">
        <v>0.21096437000000001</v>
      </c>
      <c r="G3356" s="1">
        <v>0.24880046</v>
      </c>
    </row>
    <row r="3357" spans="5:7" x14ac:dyDescent="0.3">
      <c r="E3357" s="1">
        <v>3507.0485749999998</v>
      </c>
      <c r="F3357" s="1">
        <v>0.21044802000000001</v>
      </c>
      <c r="G3357" s="1">
        <v>0.24848523</v>
      </c>
    </row>
    <row r="3358" spans="5:7" x14ac:dyDescent="0.3">
      <c r="E3358" s="1">
        <v>3508.0485749999998</v>
      </c>
      <c r="F3358" s="1">
        <v>0.2099125</v>
      </c>
      <c r="G3358" s="1">
        <v>0.24817041000000001</v>
      </c>
    </row>
    <row r="3359" spans="5:7" x14ac:dyDescent="0.3">
      <c r="E3359" s="1">
        <v>3509.0485749999998</v>
      </c>
      <c r="F3359" s="1">
        <v>0.20939468999999999</v>
      </c>
      <c r="G3359" s="1">
        <v>0.24785599999999999</v>
      </c>
    </row>
    <row r="3360" spans="5:7" x14ac:dyDescent="0.3">
      <c r="E3360" s="1">
        <v>3510.0485749999998</v>
      </c>
      <c r="F3360" s="1">
        <v>0.20922366000000001</v>
      </c>
      <c r="G3360" s="1">
        <v>0.24754200000000001</v>
      </c>
    </row>
    <row r="3361" spans="5:7" x14ac:dyDescent="0.3">
      <c r="E3361" s="1">
        <v>3511.0485749999998</v>
      </c>
      <c r="F3361" s="1">
        <v>0.20905261999999999</v>
      </c>
      <c r="G3361" s="1">
        <v>0.24722841000000001</v>
      </c>
    </row>
    <row r="3362" spans="5:7" x14ac:dyDescent="0.3">
      <c r="E3362" s="1">
        <v>3512.0485749999998</v>
      </c>
      <c r="F3362" s="1">
        <v>0.20886473999999999</v>
      </c>
      <c r="G3362" s="1">
        <v>0.24691521999999999</v>
      </c>
    </row>
    <row r="3363" spans="5:7" x14ac:dyDescent="0.3">
      <c r="E3363" s="1">
        <v>3513.0485749999998</v>
      </c>
      <c r="F3363" s="1">
        <v>0.20858024999999999</v>
      </c>
      <c r="G3363" s="1">
        <v>0.24660244000000001</v>
      </c>
    </row>
    <row r="3364" spans="5:7" x14ac:dyDescent="0.3">
      <c r="E3364" s="1">
        <v>3514.0485749999998</v>
      </c>
      <c r="F3364" s="1">
        <v>0.20829576999999999</v>
      </c>
      <c r="G3364" s="1">
        <v>0.24629007</v>
      </c>
    </row>
    <row r="3365" spans="5:7" x14ac:dyDescent="0.3">
      <c r="E3365" s="1">
        <v>3515.0485749999998</v>
      </c>
      <c r="F3365" s="1">
        <v>0.20799345999999999</v>
      </c>
      <c r="G3365" s="1">
        <v>0.24597811</v>
      </c>
    </row>
    <row r="3366" spans="5:7" x14ac:dyDescent="0.3">
      <c r="E3366" s="1">
        <v>3516.0485749999998</v>
      </c>
      <c r="F3366" s="1">
        <v>0.20763725</v>
      </c>
      <c r="G3366" s="1">
        <v>0.24566655000000001</v>
      </c>
    </row>
    <row r="3367" spans="5:7" x14ac:dyDescent="0.3">
      <c r="E3367" s="1">
        <v>3517.0485749999998</v>
      </c>
      <c r="F3367" s="1">
        <v>0.20728104</v>
      </c>
      <c r="G3367" s="1">
        <v>0.2453554</v>
      </c>
    </row>
    <row r="3368" spans="5:7" x14ac:dyDescent="0.3">
      <c r="E3368" s="1">
        <v>3518.0485749999998</v>
      </c>
      <c r="F3368" s="1">
        <v>0.20694839000000001</v>
      </c>
      <c r="G3368" s="1">
        <v>0.24504465</v>
      </c>
    </row>
    <row r="3369" spans="5:7" x14ac:dyDescent="0.3">
      <c r="E3369" s="1">
        <v>3519.0485749999998</v>
      </c>
      <c r="F3369" s="1">
        <v>0.20665976999999999</v>
      </c>
      <c r="G3369" s="1">
        <v>0.24473429999999999</v>
      </c>
    </row>
    <row r="3370" spans="5:7" x14ac:dyDescent="0.3">
      <c r="E3370" s="1">
        <v>3520.0485749999998</v>
      </c>
      <c r="F3370" s="1">
        <v>0.20637116</v>
      </c>
      <c r="G3370" s="1">
        <v>0.24442436000000001</v>
      </c>
    </row>
    <row r="3371" spans="5:7" x14ac:dyDescent="0.3">
      <c r="E3371" s="1">
        <v>3521.0485749999998</v>
      </c>
      <c r="F3371" s="1">
        <v>0.20600689999999999</v>
      </c>
      <c r="G3371" s="1">
        <v>0.24411482000000001</v>
      </c>
    </row>
    <row r="3372" spans="5:7" x14ac:dyDescent="0.3">
      <c r="E3372" s="1">
        <v>3522.0485749999998</v>
      </c>
      <c r="F3372" s="1">
        <v>0.20554966</v>
      </c>
      <c r="G3372" s="1">
        <v>0.24380568999999999</v>
      </c>
    </row>
    <row r="3373" spans="5:7" x14ac:dyDescent="0.3">
      <c r="E3373" s="1">
        <v>3523.0485749999998</v>
      </c>
      <c r="F3373" s="1">
        <v>0.20509241</v>
      </c>
      <c r="G3373" s="1">
        <v>0.24349694999999999</v>
      </c>
    </row>
    <row r="3374" spans="5:7" x14ac:dyDescent="0.3">
      <c r="E3374" s="1">
        <v>3524.0485749999998</v>
      </c>
      <c r="F3374" s="1">
        <v>0.20498322999999999</v>
      </c>
      <c r="G3374" s="1">
        <v>0.24318861999999999</v>
      </c>
    </row>
    <row r="3375" spans="5:7" x14ac:dyDescent="0.3">
      <c r="E3375" s="1">
        <v>3525.0485749999998</v>
      </c>
      <c r="F3375" s="1">
        <v>0.20516047000000001</v>
      </c>
      <c r="G3375" s="1">
        <v>0.24288069000000001</v>
      </c>
    </row>
    <row r="3376" spans="5:7" x14ac:dyDescent="0.3">
      <c r="E3376" s="1">
        <v>3526.0485749999998</v>
      </c>
      <c r="F3376" s="1">
        <v>0.20533772</v>
      </c>
      <c r="G3376" s="1">
        <v>0.24257316000000001</v>
      </c>
    </row>
    <row r="3377" spans="5:7" x14ac:dyDescent="0.3">
      <c r="E3377" s="1">
        <v>3527.0485749999998</v>
      </c>
      <c r="F3377" s="1">
        <v>0.20504462000000001</v>
      </c>
      <c r="G3377" s="1">
        <v>0.24226602</v>
      </c>
    </row>
    <row r="3378" spans="5:7" x14ac:dyDescent="0.3">
      <c r="E3378" s="1">
        <v>3528.0485749999998</v>
      </c>
      <c r="F3378" s="1">
        <v>0.2044967</v>
      </c>
      <c r="G3378" s="1">
        <v>0.24195928999999999</v>
      </c>
    </row>
    <row r="3379" spans="5:7" x14ac:dyDescent="0.3">
      <c r="E3379" s="1">
        <v>3529.0485749999998</v>
      </c>
      <c r="F3379" s="1">
        <v>0.20394877</v>
      </c>
      <c r="G3379" s="1">
        <v>0.24165295000000001</v>
      </c>
    </row>
    <row r="3380" spans="5:7" x14ac:dyDescent="0.3">
      <c r="E3380" s="1">
        <v>3530.0485749999998</v>
      </c>
      <c r="F3380" s="1">
        <v>0.20366903</v>
      </c>
      <c r="G3380" s="1">
        <v>0.24134702</v>
      </c>
    </row>
    <row r="3381" spans="5:7" x14ac:dyDescent="0.3">
      <c r="E3381" s="1">
        <v>3531.0485749999998</v>
      </c>
      <c r="F3381" s="1">
        <v>0.20347937999999999</v>
      </c>
      <c r="G3381" s="1">
        <v>0.24104148</v>
      </c>
    </row>
    <row r="3382" spans="5:7" x14ac:dyDescent="0.3">
      <c r="E3382" s="1">
        <v>3532.0485749999998</v>
      </c>
      <c r="F3382" s="1">
        <v>0.20328972000000001</v>
      </c>
      <c r="G3382" s="1">
        <v>0.24073633</v>
      </c>
    </row>
    <row r="3383" spans="5:7" x14ac:dyDescent="0.3">
      <c r="E3383" s="1">
        <v>3533.0485749999998</v>
      </c>
      <c r="F3383" s="1">
        <v>0.20289055</v>
      </c>
      <c r="G3383" s="1">
        <v>0.24043159</v>
      </c>
    </row>
    <row r="3384" spans="5:7" x14ac:dyDescent="0.3">
      <c r="E3384" s="1">
        <v>3534.0485749999998</v>
      </c>
      <c r="F3384" s="1">
        <v>0.202454</v>
      </c>
      <c r="G3384" s="1">
        <v>0.24012723999999999</v>
      </c>
    </row>
    <row r="3385" spans="5:7" x14ac:dyDescent="0.3">
      <c r="E3385" s="1">
        <v>3535.0485749999998</v>
      </c>
      <c r="F3385" s="1">
        <v>0.20201743999999999</v>
      </c>
      <c r="G3385" s="1">
        <v>0.23982328</v>
      </c>
    </row>
    <row r="3386" spans="5:7" x14ac:dyDescent="0.3">
      <c r="E3386" s="1">
        <v>3536.0485749999998</v>
      </c>
      <c r="F3386" s="1">
        <v>0.20195378999999999</v>
      </c>
      <c r="G3386" s="1">
        <v>0.23951971999999999</v>
      </c>
    </row>
    <row r="3387" spans="5:7" x14ac:dyDescent="0.3">
      <c r="E3387" s="1">
        <v>3537.0485749999998</v>
      </c>
      <c r="F3387" s="1">
        <v>0.20191033999999999</v>
      </c>
      <c r="G3387" s="1">
        <v>0.23921655999999999</v>
      </c>
    </row>
    <row r="3388" spans="5:7" x14ac:dyDescent="0.3">
      <c r="E3388" s="1">
        <v>3538.0485749999998</v>
      </c>
      <c r="F3388" s="1">
        <v>0.20184369999999999</v>
      </c>
      <c r="G3388" s="1">
        <v>0.23891377999999999</v>
      </c>
    </row>
    <row r="3389" spans="5:7" x14ac:dyDescent="0.3">
      <c r="E3389" s="1">
        <v>3539.0485749999998</v>
      </c>
      <c r="F3389" s="1">
        <v>0.20132265999999999</v>
      </c>
      <c r="G3389" s="1">
        <v>0.2386114</v>
      </c>
    </row>
    <row r="3390" spans="5:7" x14ac:dyDescent="0.3">
      <c r="E3390" s="1">
        <v>3540.0485749999998</v>
      </c>
      <c r="F3390" s="1">
        <v>0.20080161999999999</v>
      </c>
      <c r="G3390" s="1">
        <v>0.23830941999999999</v>
      </c>
    </row>
    <row r="3391" spans="5:7" x14ac:dyDescent="0.3">
      <c r="E3391" s="1">
        <v>3541.0485749999998</v>
      </c>
      <c r="F3391" s="1">
        <v>0.20030933000000001</v>
      </c>
      <c r="G3391" s="1">
        <v>0.23800782000000001</v>
      </c>
    </row>
    <row r="3392" spans="5:7" x14ac:dyDescent="0.3">
      <c r="E3392" s="1">
        <v>3542.0485749999998</v>
      </c>
      <c r="F3392" s="1">
        <v>0.19998173999999999</v>
      </c>
      <c r="G3392" s="1">
        <v>0.23770662000000001</v>
      </c>
    </row>
    <row r="3393" spans="5:7" x14ac:dyDescent="0.3">
      <c r="E3393" s="1">
        <v>3543.0485749999998</v>
      </c>
      <c r="F3393" s="1">
        <v>0.19965415</v>
      </c>
      <c r="G3393" s="1">
        <v>0.23740580999999999</v>
      </c>
    </row>
    <row r="3394" spans="5:7" x14ac:dyDescent="0.3">
      <c r="E3394" s="1">
        <v>3544.0485749999998</v>
      </c>
      <c r="F3394" s="1">
        <v>0.19930711000000001</v>
      </c>
      <c r="G3394" s="1">
        <v>0.23710539</v>
      </c>
    </row>
    <row r="3395" spans="5:7" x14ac:dyDescent="0.3">
      <c r="E3395" s="1">
        <v>3545.0485749999998</v>
      </c>
      <c r="F3395" s="1">
        <v>0.19890125</v>
      </c>
      <c r="G3395" s="1">
        <v>0.23680535999999999</v>
      </c>
    </row>
    <row r="3396" spans="5:7" x14ac:dyDescent="0.3">
      <c r="E3396" s="1">
        <v>3546.0485749999998</v>
      </c>
      <c r="F3396" s="1">
        <v>0.19849538999999999</v>
      </c>
      <c r="G3396" s="1">
        <v>0.23650571000000001</v>
      </c>
    </row>
    <row r="3397" spans="5:7" x14ac:dyDescent="0.3">
      <c r="E3397" s="1">
        <v>3547.0485749999998</v>
      </c>
      <c r="F3397" s="1">
        <v>0.19807595</v>
      </c>
      <c r="G3397" s="1">
        <v>0.23620646000000001</v>
      </c>
    </row>
    <row r="3398" spans="5:7" x14ac:dyDescent="0.3">
      <c r="E3398" s="1">
        <v>3548.0485749999998</v>
      </c>
      <c r="F3398" s="1">
        <v>0.19763111999999999</v>
      </c>
      <c r="G3398" s="1">
        <v>0.2359076</v>
      </c>
    </row>
    <row r="3399" spans="5:7" x14ac:dyDescent="0.3">
      <c r="E3399" s="1">
        <v>3549.0485749999998</v>
      </c>
      <c r="F3399" s="1">
        <v>0.19718628999999999</v>
      </c>
      <c r="G3399" s="1">
        <v>0.23560912000000001</v>
      </c>
    </row>
    <row r="3400" spans="5:7" x14ac:dyDescent="0.3">
      <c r="E3400" s="1">
        <v>3550.0485749999998</v>
      </c>
      <c r="F3400" s="1">
        <v>0.19689103999999999</v>
      </c>
      <c r="G3400" s="1">
        <v>0.23531103</v>
      </c>
    </row>
    <row r="3401" spans="5:7" x14ac:dyDescent="0.3">
      <c r="E3401" s="1">
        <v>3551.0485749999998</v>
      </c>
      <c r="F3401" s="1">
        <v>0.19677966</v>
      </c>
      <c r="G3401" s="1">
        <v>0.23501332999999999</v>
      </c>
    </row>
    <row r="3402" spans="5:7" x14ac:dyDescent="0.3">
      <c r="E3402" s="1">
        <v>3552.0485749999998</v>
      </c>
      <c r="F3402" s="1">
        <v>0.19666828</v>
      </c>
      <c r="G3402" s="1">
        <v>0.23471601</v>
      </c>
    </row>
    <row r="3403" spans="5:7" x14ac:dyDescent="0.3">
      <c r="E3403" s="1">
        <v>3553.0485749999998</v>
      </c>
      <c r="F3403" s="1">
        <v>0.19626766000000001</v>
      </c>
      <c r="G3403" s="1">
        <v>0.23441908</v>
      </c>
    </row>
    <row r="3404" spans="5:7" x14ac:dyDescent="0.3">
      <c r="E3404" s="1">
        <v>3554.0485749999998</v>
      </c>
      <c r="F3404" s="1">
        <v>0.19562905</v>
      </c>
      <c r="G3404" s="1">
        <v>0.23412253</v>
      </c>
    </row>
    <row r="3405" spans="5:7" x14ac:dyDescent="0.3">
      <c r="E3405" s="1">
        <v>3555.0485749999998</v>
      </c>
      <c r="F3405" s="1">
        <v>0.19499043999999999</v>
      </c>
      <c r="G3405" s="1">
        <v>0.23382637000000001</v>
      </c>
    </row>
    <row r="3406" spans="5:7" x14ac:dyDescent="0.3">
      <c r="E3406" s="1">
        <v>3556.0485749999998</v>
      </c>
      <c r="F3406" s="1">
        <v>0.19470852</v>
      </c>
      <c r="G3406" s="1">
        <v>0.2335306</v>
      </c>
    </row>
    <row r="3407" spans="5:7" x14ac:dyDescent="0.3">
      <c r="E3407" s="1">
        <v>3557.0485749999998</v>
      </c>
      <c r="F3407" s="1">
        <v>0.19461990000000001</v>
      </c>
      <c r="G3407" s="1">
        <v>0.2332352</v>
      </c>
    </row>
    <row r="3408" spans="5:7" x14ac:dyDescent="0.3">
      <c r="E3408" s="1">
        <v>3558.0485749999998</v>
      </c>
      <c r="F3408" s="1">
        <v>0.19453128</v>
      </c>
      <c r="G3408" s="1">
        <v>0.23294018999999999</v>
      </c>
    </row>
    <row r="3409" spans="5:7" x14ac:dyDescent="0.3">
      <c r="E3409" s="1">
        <v>3559.0485749999998</v>
      </c>
      <c r="F3409" s="1">
        <v>0.19420983</v>
      </c>
      <c r="G3409" s="1">
        <v>0.23264557</v>
      </c>
    </row>
    <row r="3410" spans="5:7" x14ac:dyDescent="0.3">
      <c r="E3410" s="1">
        <v>3560.0485749999998</v>
      </c>
      <c r="F3410" s="1">
        <v>0.19381017</v>
      </c>
      <c r="G3410" s="1">
        <v>0.23235132</v>
      </c>
    </row>
    <row r="3411" spans="5:7" x14ac:dyDescent="0.3">
      <c r="E3411" s="1">
        <v>3561.0485749999998</v>
      </c>
      <c r="F3411" s="1">
        <v>0.19341051000000001</v>
      </c>
      <c r="G3411" s="1">
        <v>0.23205745999999999</v>
      </c>
    </row>
    <row r="3412" spans="5:7" x14ac:dyDescent="0.3">
      <c r="E3412" s="1">
        <v>3562.0485749999998</v>
      </c>
      <c r="F3412" s="1">
        <v>0.19327158</v>
      </c>
      <c r="G3412" s="1">
        <v>0.23176398000000001</v>
      </c>
    </row>
    <row r="3413" spans="5:7" x14ac:dyDescent="0.3">
      <c r="E3413" s="1">
        <v>3563.0485749999998</v>
      </c>
      <c r="F3413" s="1">
        <v>0.19317917000000001</v>
      </c>
      <c r="G3413" s="1">
        <v>0.23147087</v>
      </c>
    </row>
    <row r="3414" spans="5:7" x14ac:dyDescent="0.3">
      <c r="E3414" s="1">
        <v>3564.0485749999998</v>
      </c>
      <c r="F3414" s="1">
        <v>0.19308675</v>
      </c>
      <c r="G3414" s="1">
        <v>0.23117815</v>
      </c>
    </row>
    <row r="3415" spans="5:7" x14ac:dyDescent="0.3">
      <c r="E3415" s="1">
        <v>3565.0485749999998</v>
      </c>
      <c r="F3415" s="1">
        <v>0.19272220000000001</v>
      </c>
      <c r="G3415" s="1">
        <v>0.23088581</v>
      </c>
    </row>
    <row r="3416" spans="5:7" x14ac:dyDescent="0.3">
      <c r="E3416" s="1">
        <v>3566.0485749999998</v>
      </c>
      <c r="F3416" s="1">
        <v>0.19234288999999999</v>
      </c>
      <c r="G3416" s="1">
        <v>0.23059384999999999</v>
      </c>
    </row>
    <row r="3417" spans="5:7" x14ac:dyDescent="0.3">
      <c r="E3417" s="1">
        <v>3567.0485749999998</v>
      </c>
      <c r="F3417" s="1">
        <v>0.19197418999999999</v>
      </c>
      <c r="G3417" s="1">
        <v>0.23030226000000001</v>
      </c>
    </row>
    <row r="3418" spans="5:7" x14ac:dyDescent="0.3">
      <c r="E3418" s="1">
        <v>3568.0485749999998</v>
      </c>
      <c r="F3418" s="1">
        <v>0.1918135</v>
      </c>
      <c r="G3418" s="1">
        <v>0.23001105999999999</v>
      </c>
    </row>
    <row r="3419" spans="5:7" x14ac:dyDescent="0.3">
      <c r="E3419" s="1">
        <v>3569.0485749999998</v>
      </c>
      <c r="F3419" s="1">
        <v>0.19165281000000001</v>
      </c>
      <c r="G3419" s="1">
        <v>0.22972023</v>
      </c>
    </row>
    <row r="3420" spans="5:7" x14ac:dyDescent="0.3">
      <c r="E3420" s="1">
        <v>3570.0485749999998</v>
      </c>
      <c r="F3420" s="1">
        <v>0.19148080000000001</v>
      </c>
      <c r="G3420" s="1">
        <v>0.22942977000000001</v>
      </c>
    </row>
    <row r="3421" spans="5:7" x14ac:dyDescent="0.3">
      <c r="E3421" s="1">
        <v>3571.0485749999998</v>
      </c>
      <c r="F3421" s="1">
        <v>0.19124390999999999</v>
      </c>
      <c r="G3421" s="1">
        <v>0.2291397</v>
      </c>
    </row>
    <row r="3422" spans="5:7" x14ac:dyDescent="0.3">
      <c r="E3422" s="1">
        <v>3572.0485749999998</v>
      </c>
      <c r="F3422" s="1">
        <v>0.19100701</v>
      </c>
      <c r="G3422" s="1">
        <v>0.22885</v>
      </c>
    </row>
    <row r="3423" spans="5:7" x14ac:dyDescent="0.3">
      <c r="E3423" s="1">
        <v>3573.0485749999998</v>
      </c>
      <c r="F3423" s="1">
        <v>0.19069845999999999</v>
      </c>
      <c r="G3423" s="1">
        <v>0.22856066999999999</v>
      </c>
    </row>
    <row r="3424" spans="5:7" x14ac:dyDescent="0.3">
      <c r="E3424" s="1">
        <v>3574.0485749999998</v>
      </c>
      <c r="F3424" s="1">
        <v>0.19017328999999999</v>
      </c>
      <c r="G3424" s="1">
        <v>0.22827172000000001</v>
      </c>
    </row>
    <row r="3425" spans="5:7" x14ac:dyDescent="0.3">
      <c r="E3425" s="1">
        <v>3575.0485749999998</v>
      </c>
      <c r="F3425" s="1">
        <v>0.18964811000000001</v>
      </c>
      <c r="G3425" s="1">
        <v>0.22798315</v>
      </c>
    </row>
    <row r="3426" spans="5:7" x14ac:dyDescent="0.3">
      <c r="E3426" s="1">
        <v>3576.0485749999998</v>
      </c>
      <c r="F3426" s="1">
        <v>0.18929518000000001</v>
      </c>
      <c r="G3426" s="1">
        <v>0.22769495000000001</v>
      </c>
    </row>
    <row r="3427" spans="5:7" x14ac:dyDescent="0.3">
      <c r="E3427" s="1">
        <v>3577.0485749999998</v>
      </c>
      <c r="F3427" s="1">
        <v>0.18926414999999999</v>
      </c>
      <c r="G3427" s="1">
        <v>0.22740711999999999</v>
      </c>
    </row>
    <row r="3428" spans="5:7" x14ac:dyDescent="0.3">
      <c r="E3428" s="1">
        <v>3578.0485749999998</v>
      </c>
      <c r="F3428" s="1">
        <v>0.18923311000000001</v>
      </c>
      <c r="G3428" s="1">
        <v>0.22711967</v>
      </c>
    </row>
    <row r="3429" spans="5:7" x14ac:dyDescent="0.3">
      <c r="E3429" s="1">
        <v>3579.0485749999998</v>
      </c>
      <c r="F3429" s="1">
        <v>0.18902480999999999</v>
      </c>
      <c r="G3429" s="1">
        <v>0.22683258000000001</v>
      </c>
    </row>
    <row r="3430" spans="5:7" x14ac:dyDescent="0.3">
      <c r="E3430" s="1">
        <v>3580.0485749999998</v>
      </c>
      <c r="F3430" s="1">
        <v>0.18859861</v>
      </c>
      <c r="G3430" s="1">
        <v>0.22654587000000001</v>
      </c>
    </row>
    <row r="3431" spans="5:7" x14ac:dyDescent="0.3">
      <c r="E3431" s="1">
        <v>3581.0485749999998</v>
      </c>
      <c r="F3431" s="1">
        <v>0.18817241000000001</v>
      </c>
      <c r="G3431" s="1">
        <v>0.22625952999999999</v>
      </c>
    </row>
    <row r="3432" spans="5:7" x14ac:dyDescent="0.3">
      <c r="E3432" s="1">
        <v>3582.0485749999998</v>
      </c>
      <c r="F3432" s="1">
        <v>0.18784891000000001</v>
      </c>
      <c r="G3432" s="1">
        <v>0.22597357000000001</v>
      </c>
    </row>
    <row r="3433" spans="5:7" x14ac:dyDescent="0.3">
      <c r="E3433" s="1">
        <v>3583.0485749999998</v>
      </c>
      <c r="F3433" s="1">
        <v>0.18760995</v>
      </c>
      <c r="G3433" s="1">
        <v>0.22568796999999999</v>
      </c>
    </row>
    <row r="3434" spans="5:7" x14ac:dyDescent="0.3">
      <c r="E3434" s="1">
        <v>3584.0485749999998</v>
      </c>
      <c r="F3434" s="1">
        <v>0.18737097999999999</v>
      </c>
      <c r="G3434" s="1">
        <v>0.22540273999999999</v>
      </c>
    </row>
    <row r="3435" spans="5:7" x14ac:dyDescent="0.3">
      <c r="E3435" s="1">
        <v>3585.0485749999998</v>
      </c>
      <c r="F3435" s="1">
        <v>0.18687549000000001</v>
      </c>
      <c r="G3435" s="1">
        <v>0.22511787999999999</v>
      </c>
    </row>
    <row r="3436" spans="5:7" x14ac:dyDescent="0.3">
      <c r="E3436" s="1">
        <v>3586.0485749999998</v>
      </c>
      <c r="F3436" s="1">
        <v>0.18624099999999999</v>
      </c>
      <c r="G3436" s="1">
        <v>0.22483338999999999</v>
      </c>
    </row>
    <row r="3437" spans="5:7" x14ac:dyDescent="0.3">
      <c r="E3437" s="1">
        <v>3587.0485749999998</v>
      </c>
      <c r="F3437" s="1">
        <v>0.18560651</v>
      </c>
      <c r="G3437" s="1">
        <v>0.22454927</v>
      </c>
    </row>
    <row r="3438" spans="5:7" x14ac:dyDescent="0.3">
      <c r="E3438" s="1">
        <v>3588.0485749999998</v>
      </c>
      <c r="F3438" s="1">
        <v>0.18536362000000001</v>
      </c>
      <c r="G3438" s="1">
        <v>0.22426552</v>
      </c>
    </row>
    <row r="3439" spans="5:7" x14ac:dyDescent="0.3">
      <c r="E3439" s="1">
        <v>3589.0485749999998</v>
      </c>
      <c r="F3439" s="1">
        <v>0.18525225000000001</v>
      </c>
      <c r="G3439" s="1">
        <v>0.22398213</v>
      </c>
    </row>
    <row r="3440" spans="5:7" x14ac:dyDescent="0.3">
      <c r="E3440" s="1">
        <v>3590.0485749999998</v>
      </c>
      <c r="F3440" s="1">
        <v>0.18514087000000001</v>
      </c>
      <c r="G3440" s="1">
        <v>0.22369911000000001</v>
      </c>
    </row>
    <row r="3441" spans="5:7" x14ac:dyDescent="0.3">
      <c r="E3441" s="1">
        <v>3591.0485749999998</v>
      </c>
      <c r="F3441" s="1">
        <v>0.18483198000000001</v>
      </c>
      <c r="G3441" s="1">
        <v>0.22341646000000001</v>
      </c>
    </row>
    <row r="3442" spans="5:7" x14ac:dyDescent="0.3">
      <c r="E3442" s="1">
        <v>3592.0485749999998</v>
      </c>
      <c r="F3442" s="1">
        <v>0.18448783999999999</v>
      </c>
      <c r="G3442" s="1">
        <v>0.22313416999999999</v>
      </c>
    </row>
    <row r="3443" spans="5:7" x14ac:dyDescent="0.3">
      <c r="E3443" s="1">
        <v>3593.0485749999998</v>
      </c>
      <c r="F3443" s="1">
        <v>0.18414369999999999</v>
      </c>
      <c r="G3443" s="1">
        <v>0.22285225</v>
      </c>
    </row>
    <row r="3444" spans="5:7" x14ac:dyDescent="0.3">
      <c r="E3444" s="1">
        <v>3594.0485749999998</v>
      </c>
      <c r="F3444" s="1">
        <v>0.18397161000000001</v>
      </c>
      <c r="G3444" s="1">
        <v>0.22257068999999999</v>
      </c>
    </row>
    <row r="3445" spans="5:7" x14ac:dyDescent="0.3">
      <c r="E3445" s="1">
        <v>3595.0485749999998</v>
      </c>
      <c r="F3445" s="1">
        <v>0.18380885</v>
      </c>
      <c r="G3445" s="1">
        <v>0.2222895</v>
      </c>
    </row>
    <row r="3446" spans="5:7" x14ac:dyDescent="0.3">
      <c r="E3446" s="1">
        <v>3596.0485749999998</v>
      </c>
      <c r="F3446" s="1">
        <v>0.18364289</v>
      </c>
      <c r="G3446" s="1">
        <v>0.22200866999999999</v>
      </c>
    </row>
    <row r="3447" spans="5:7" x14ac:dyDescent="0.3">
      <c r="E3447" s="1">
        <v>3597.0485749999998</v>
      </c>
      <c r="F3447" s="1">
        <v>0.18341426999999999</v>
      </c>
      <c r="G3447" s="1">
        <v>0.22172821000000001</v>
      </c>
    </row>
    <row r="3448" spans="5:7" x14ac:dyDescent="0.3">
      <c r="E3448" s="1">
        <v>3598.0485749999998</v>
      </c>
      <c r="F3448" s="1">
        <v>0.18318566</v>
      </c>
      <c r="G3448" s="1">
        <v>0.22144811</v>
      </c>
    </row>
    <row r="3449" spans="5:7" x14ac:dyDescent="0.3">
      <c r="E3449" s="1">
        <v>3599.0485749999998</v>
      </c>
      <c r="F3449" s="1">
        <v>0.18294879</v>
      </c>
      <c r="G3449" s="1">
        <v>0.22116837</v>
      </c>
    </row>
    <row r="3450" spans="5:7" x14ac:dyDescent="0.3">
      <c r="E3450" s="1">
        <v>3600</v>
      </c>
      <c r="F3450" s="1">
        <v>0.18267844999999999</v>
      </c>
      <c r="G3450" s="1">
        <v>0.22090255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51274-7B12-48EB-BF9D-3532EAA7069F}">
  <dimension ref="A2:G2518"/>
  <sheetViews>
    <sheetView topLeftCell="A10" workbookViewId="0">
      <selection activeCell="G49" sqref="G49"/>
    </sheetView>
  </sheetViews>
  <sheetFormatPr defaultRowHeight="18.75" x14ac:dyDescent="0.3"/>
  <cols>
    <col min="1" max="7" width="30.7109375" style="1" customWidth="1"/>
  </cols>
  <sheetData>
    <row r="2" spans="1:7" x14ac:dyDescent="0.3">
      <c r="A2" s="1" t="s">
        <v>0</v>
      </c>
    </row>
    <row r="4" spans="1:7" x14ac:dyDescent="0.3">
      <c r="A4" s="1" t="s">
        <v>1</v>
      </c>
    </row>
    <row r="6" spans="1:7" x14ac:dyDescent="0.3">
      <c r="A6" s="1" t="s">
        <v>6</v>
      </c>
    </row>
    <row r="8" spans="1:7" x14ac:dyDescent="0.3">
      <c r="A8" s="1" t="s">
        <v>3</v>
      </c>
    </row>
    <row r="10" spans="1:7" x14ac:dyDescent="0.3">
      <c r="A10" s="1" t="s">
        <v>4</v>
      </c>
    </row>
    <row r="12" spans="1:7" ht="21" x14ac:dyDescent="0.3">
      <c r="A12" s="1" t="s">
        <v>17</v>
      </c>
    </row>
    <row r="14" spans="1:7" s="5" customFormat="1" x14ac:dyDescent="0.3">
      <c r="A14" s="4" t="s">
        <v>12</v>
      </c>
      <c r="B14" s="4"/>
      <c r="C14" s="4"/>
      <c r="D14" s="4"/>
      <c r="E14" s="4" t="s">
        <v>9</v>
      </c>
      <c r="F14" s="4"/>
      <c r="G14" s="4"/>
    </row>
    <row r="15" spans="1:7" x14ac:dyDescent="0.3">
      <c r="A15" s="4" t="s">
        <v>13</v>
      </c>
      <c r="E15" s="4"/>
    </row>
    <row r="16" spans="1:7" s="3" customFormat="1" x14ac:dyDescent="0.3">
      <c r="A16" s="2" t="s">
        <v>14</v>
      </c>
      <c r="B16" s="2" t="s">
        <v>15</v>
      </c>
      <c r="C16" s="2" t="s">
        <v>16</v>
      </c>
      <c r="D16" s="2"/>
      <c r="E16" s="2" t="s">
        <v>14</v>
      </c>
      <c r="F16" s="2" t="s">
        <v>15</v>
      </c>
      <c r="G16" s="2" t="s">
        <v>16</v>
      </c>
    </row>
    <row r="17" spans="1:7" x14ac:dyDescent="0.3">
      <c r="A17" s="1">
        <v>2</v>
      </c>
      <c r="B17" s="1">
        <v>0.19766644999999999</v>
      </c>
      <c r="C17" s="1">
        <v>0</v>
      </c>
      <c r="E17" s="1">
        <v>2</v>
      </c>
      <c r="F17" s="1">
        <v>0.19766644999999999</v>
      </c>
      <c r="G17" s="1">
        <v>0</v>
      </c>
    </row>
    <row r="18" spans="1:7" x14ac:dyDescent="0.3">
      <c r="A18" s="1">
        <v>15.5</v>
      </c>
      <c r="B18" s="1">
        <v>0.33730776000000001</v>
      </c>
      <c r="C18" s="1">
        <v>0.36307436999999998</v>
      </c>
      <c r="E18" s="1">
        <v>2.1</v>
      </c>
      <c r="F18" s="1">
        <v>0.19765862000000001</v>
      </c>
      <c r="G18" s="1">
        <v>2.9999999999999999E-7</v>
      </c>
    </row>
    <row r="19" spans="1:7" x14ac:dyDescent="0.3">
      <c r="A19" s="1">
        <v>31.5</v>
      </c>
      <c r="B19" s="1">
        <v>1.83323266</v>
      </c>
      <c r="C19" s="1">
        <v>1.88053048</v>
      </c>
      <c r="E19" s="1">
        <v>2.2999999999999998</v>
      </c>
      <c r="F19" s="1">
        <v>0.19764297</v>
      </c>
      <c r="G19" s="1">
        <v>7.8800000000000008E-6</v>
      </c>
    </row>
    <row r="20" spans="1:7" x14ac:dyDescent="0.3">
      <c r="A20" s="1">
        <v>47.5</v>
      </c>
      <c r="B20" s="1">
        <v>3.8685671699999999</v>
      </c>
      <c r="C20" s="1">
        <v>3.84087713</v>
      </c>
      <c r="E20" s="1">
        <v>2.7</v>
      </c>
      <c r="F20" s="1">
        <v>0.19761165999999999</v>
      </c>
      <c r="G20" s="1">
        <v>9.7880000000000005E-5</v>
      </c>
    </row>
    <row r="21" spans="1:7" x14ac:dyDescent="0.3">
      <c r="A21" s="1">
        <v>63.5</v>
      </c>
      <c r="B21" s="1">
        <v>5.8718365199999996</v>
      </c>
      <c r="C21" s="1">
        <v>5.7709648500000004</v>
      </c>
      <c r="E21" s="1">
        <v>3.5</v>
      </c>
      <c r="F21" s="1">
        <v>0.19714497</v>
      </c>
      <c r="G21" s="1">
        <v>9.2170000000000001E-4</v>
      </c>
    </row>
    <row r="22" spans="1:7" x14ac:dyDescent="0.3">
      <c r="A22" s="1">
        <v>79.5</v>
      </c>
      <c r="B22" s="1">
        <v>7.6546050299999999</v>
      </c>
      <c r="C22" s="1">
        <v>7.5206539799999996</v>
      </c>
      <c r="E22" s="1">
        <v>4.5</v>
      </c>
      <c r="F22" s="1">
        <v>0.19639324</v>
      </c>
      <c r="G22" s="1">
        <v>4.0409299999999999E-3</v>
      </c>
    </row>
    <row r="23" spans="1:7" x14ac:dyDescent="0.3">
      <c r="A23" s="1">
        <v>95.5</v>
      </c>
      <c r="B23" s="1">
        <v>9.2381924800000004</v>
      </c>
      <c r="C23" s="1">
        <v>9.0598888300000002</v>
      </c>
      <c r="E23" s="1">
        <v>5.5</v>
      </c>
      <c r="F23" s="1">
        <v>0.19564152000000001</v>
      </c>
      <c r="G23" s="1">
        <v>1.0506629999999999E-2</v>
      </c>
    </row>
    <row r="24" spans="1:7" x14ac:dyDescent="0.3">
      <c r="A24" s="1">
        <v>111.5</v>
      </c>
      <c r="B24" s="1">
        <v>10.57933562</v>
      </c>
      <c r="C24" s="1">
        <v>10.39528554</v>
      </c>
      <c r="E24" s="1">
        <v>6.5</v>
      </c>
      <c r="F24" s="1">
        <v>0.19604189999999999</v>
      </c>
      <c r="G24" s="1">
        <v>2.1171389999999998E-2</v>
      </c>
    </row>
    <row r="25" spans="1:7" x14ac:dyDescent="0.3">
      <c r="A25" s="1">
        <v>127.5</v>
      </c>
      <c r="B25" s="1">
        <v>11.74198659</v>
      </c>
      <c r="C25" s="1">
        <v>11.543110739999999</v>
      </c>
      <c r="E25" s="1">
        <v>7.5</v>
      </c>
      <c r="F25" s="1">
        <v>0.19693603000000001</v>
      </c>
      <c r="G25" s="1">
        <v>3.6669519999999997E-2</v>
      </c>
    </row>
    <row r="26" spans="1:7" x14ac:dyDescent="0.3">
      <c r="A26" s="1">
        <v>143.5</v>
      </c>
      <c r="B26" s="1">
        <v>12.698392719999999</v>
      </c>
      <c r="C26" s="1">
        <v>12.521134610000001</v>
      </c>
      <c r="E26" s="1">
        <v>8.5</v>
      </c>
      <c r="F26" s="1">
        <v>0.19783017</v>
      </c>
      <c r="G26" s="1">
        <v>5.7453190000000001E-2</v>
      </c>
    </row>
    <row r="27" spans="1:7" x14ac:dyDescent="0.3">
      <c r="A27" s="1">
        <v>159.5</v>
      </c>
      <c r="B27" s="1">
        <v>13.523574</v>
      </c>
      <c r="C27" s="1">
        <v>13.346315430000001</v>
      </c>
      <c r="E27" s="1">
        <v>9.5</v>
      </c>
      <c r="F27" s="1">
        <v>0.20221231000000001</v>
      </c>
      <c r="G27" s="1">
        <v>8.382336E-2</v>
      </c>
    </row>
    <row r="28" spans="1:7" x14ac:dyDescent="0.3">
      <c r="A28" s="1">
        <v>175.5</v>
      </c>
      <c r="B28" s="1">
        <v>14.18737217</v>
      </c>
      <c r="C28" s="1">
        <v>14.03423504</v>
      </c>
      <c r="E28" s="1">
        <v>10.5</v>
      </c>
      <c r="F28" s="1">
        <v>0.20746645</v>
      </c>
      <c r="G28" s="1">
        <v>0.11595625</v>
      </c>
    </row>
    <row r="29" spans="1:7" x14ac:dyDescent="0.3">
      <c r="A29" s="1">
        <v>191.5</v>
      </c>
      <c r="B29" s="1">
        <v>14.74715241</v>
      </c>
      <c r="C29" s="1">
        <v>14.599046230000001</v>
      </c>
      <c r="E29" s="1">
        <v>11.5</v>
      </c>
      <c r="F29" s="1">
        <v>0.21272058999999999</v>
      </c>
      <c r="G29" s="1">
        <v>0.15392591999999999</v>
      </c>
    </row>
    <row r="30" spans="1:7" x14ac:dyDescent="0.3">
      <c r="A30" s="1">
        <v>207.5</v>
      </c>
      <c r="B30" s="1">
        <v>15.176926829999999</v>
      </c>
      <c r="C30" s="1">
        <v>15.053560689999999</v>
      </c>
      <c r="E30" s="1">
        <v>12.5</v>
      </c>
      <c r="F30" s="1">
        <v>0.23536397000000001</v>
      </c>
      <c r="G30" s="1">
        <v>0.19772344</v>
      </c>
    </row>
    <row r="31" spans="1:7" x14ac:dyDescent="0.3">
      <c r="A31" s="1">
        <v>223.5</v>
      </c>
      <c r="B31" s="1">
        <v>15.53203472</v>
      </c>
      <c r="C31" s="1">
        <v>15.409367359999999</v>
      </c>
      <c r="E31" s="1">
        <v>13.5</v>
      </c>
      <c r="F31" s="1">
        <v>0.25993948</v>
      </c>
      <c r="G31" s="1">
        <v>0.24727323000000001</v>
      </c>
    </row>
    <row r="32" spans="1:7" x14ac:dyDescent="0.3">
      <c r="A32" s="1">
        <v>239.5</v>
      </c>
      <c r="B32" s="1">
        <v>15.78146241</v>
      </c>
      <c r="C32" s="1">
        <v>15.676949649999999</v>
      </c>
      <c r="E32" s="1">
        <v>14.5</v>
      </c>
      <c r="F32" s="1">
        <v>0.28451500000000002</v>
      </c>
      <c r="G32" s="1">
        <v>0.30244679000000002</v>
      </c>
    </row>
    <row r="33" spans="1:7" x14ac:dyDescent="0.3">
      <c r="A33" s="1">
        <v>255.5</v>
      </c>
      <c r="B33" s="1">
        <v>15.971131140000001</v>
      </c>
      <c r="C33" s="1">
        <v>15.865793249999999</v>
      </c>
      <c r="E33" s="1">
        <v>15.5</v>
      </c>
      <c r="F33" s="1">
        <v>0.33730776000000001</v>
      </c>
      <c r="G33" s="1">
        <v>0.36307436999999998</v>
      </c>
    </row>
    <row r="34" spans="1:7" x14ac:dyDescent="0.3">
      <c r="A34" s="1">
        <v>271.5</v>
      </c>
      <c r="B34" s="1">
        <v>16.077865339999999</v>
      </c>
      <c r="C34" s="1">
        <v>15.98448338</v>
      </c>
      <c r="E34" s="1">
        <v>16.5</v>
      </c>
      <c r="F34" s="1">
        <v>0.39010052000000001</v>
      </c>
      <c r="G34" s="1">
        <v>0.42895471000000002</v>
      </c>
    </row>
    <row r="35" spans="1:7" x14ac:dyDescent="0.3">
      <c r="A35" s="1">
        <v>287.5</v>
      </c>
      <c r="B35" s="1">
        <v>16.131514589999998</v>
      </c>
      <c r="C35" s="1">
        <v>16.04079179</v>
      </c>
      <c r="E35" s="1">
        <v>17.5</v>
      </c>
      <c r="F35" s="1">
        <v>0.44505917</v>
      </c>
      <c r="G35" s="1">
        <v>0.49986325999999998</v>
      </c>
    </row>
    <row r="36" spans="1:7" x14ac:dyDescent="0.3">
      <c r="A36" s="1">
        <v>303.5</v>
      </c>
      <c r="B36" s="1">
        <v>16.122715339999999</v>
      </c>
      <c r="C36" s="1">
        <v>16.041754739999998</v>
      </c>
      <c r="E36" s="1">
        <v>18.5</v>
      </c>
      <c r="F36" s="1">
        <v>0.5195109</v>
      </c>
      <c r="G36" s="1">
        <v>0.57555891000000003</v>
      </c>
    </row>
    <row r="37" spans="1:7" x14ac:dyDescent="0.3">
      <c r="A37" s="1">
        <v>319.5</v>
      </c>
      <c r="B37" s="1">
        <v>16.080934410000001</v>
      </c>
      <c r="C37" s="1">
        <v>15.99374282</v>
      </c>
      <c r="E37" s="1">
        <v>19.5</v>
      </c>
      <c r="F37" s="1">
        <v>0.59396262</v>
      </c>
      <c r="G37" s="1">
        <v>0.65578972000000002</v>
      </c>
    </row>
    <row r="38" spans="1:7" x14ac:dyDescent="0.3">
      <c r="A38" s="1">
        <v>335.5</v>
      </c>
      <c r="B38" s="1">
        <v>15.98598969</v>
      </c>
      <c r="C38" s="1">
        <v>15.902523710000001</v>
      </c>
      <c r="E38" s="1">
        <v>20.5</v>
      </c>
      <c r="F38" s="1">
        <v>0.6697729</v>
      </c>
      <c r="G38" s="1">
        <v>0.74029750000000005</v>
      </c>
    </row>
    <row r="39" spans="1:7" x14ac:dyDescent="0.3">
      <c r="A39" s="1">
        <v>351.5</v>
      </c>
      <c r="B39" s="1">
        <v>15.86047538</v>
      </c>
      <c r="C39" s="1">
        <v>15.77331848</v>
      </c>
      <c r="E39" s="1">
        <v>21.5</v>
      </c>
      <c r="F39" s="1">
        <v>0.75101737999999996</v>
      </c>
      <c r="G39" s="1">
        <v>0.82882164999999997</v>
      </c>
    </row>
    <row r="40" spans="1:7" x14ac:dyDescent="0.3">
      <c r="A40" s="1">
        <v>367.5</v>
      </c>
      <c r="B40" s="1">
        <v>15.69278259</v>
      </c>
      <c r="C40" s="1">
        <v>15.610852339999999</v>
      </c>
      <c r="E40" s="1">
        <v>22.5</v>
      </c>
      <c r="F40" s="1">
        <v>0.83226186000000002</v>
      </c>
      <c r="G40" s="1">
        <v>0.92110225999999995</v>
      </c>
    </row>
    <row r="41" spans="1:7" x14ac:dyDescent="0.3">
      <c r="A41" s="1">
        <v>383.5</v>
      </c>
      <c r="B41" s="1">
        <v>15.40465245</v>
      </c>
      <c r="C41" s="1">
        <v>15.41940035</v>
      </c>
      <c r="E41" s="1">
        <v>23.5</v>
      </c>
      <c r="F41" s="1">
        <v>0.91927378999999998</v>
      </c>
      <c r="G41" s="1">
        <v>1.0168824999999999</v>
      </c>
    </row>
    <row r="42" spans="1:7" x14ac:dyDescent="0.3">
      <c r="A42" s="1">
        <v>399.5</v>
      </c>
      <c r="B42" s="1">
        <v>15.06960924</v>
      </c>
      <c r="C42" s="1">
        <v>15.202828739999999</v>
      </c>
      <c r="E42" s="1">
        <v>24.5</v>
      </c>
      <c r="F42" s="1">
        <v>1.0197430999999999</v>
      </c>
      <c r="G42" s="1">
        <v>1.11591068</v>
      </c>
    </row>
    <row r="43" spans="1:7" x14ac:dyDescent="0.3">
      <c r="A43" s="1">
        <v>415.5</v>
      </c>
      <c r="B43" s="1">
        <v>14.77579048</v>
      </c>
      <c r="C43" s="1">
        <v>14.964632160000001</v>
      </c>
      <c r="E43" s="1">
        <v>25.5</v>
      </c>
      <c r="F43" s="1">
        <v>1.1202124099999999</v>
      </c>
      <c r="G43" s="1">
        <v>1.2179416999999999</v>
      </c>
    </row>
    <row r="44" spans="1:7" x14ac:dyDescent="0.3">
      <c r="A44" s="1">
        <v>431.5</v>
      </c>
      <c r="B44" s="1">
        <v>14.48891431</v>
      </c>
      <c r="C44" s="1">
        <v>14.707967480000001</v>
      </c>
      <c r="E44" s="1">
        <v>26.5</v>
      </c>
      <c r="F44" s="1">
        <v>1.2276352399999999</v>
      </c>
      <c r="G44" s="1">
        <v>1.3227382599999999</v>
      </c>
    </row>
    <row r="45" spans="1:7" x14ac:dyDescent="0.3">
      <c r="A45" s="1">
        <v>447.5</v>
      </c>
      <c r="B45" s="1">
        <v>14.20819562</v>
      </c>
      <c r="C45" s="1">
        <v>14.435684309999999</v>
      </c>
      <c r="E45" s="1">
        <v>27.5</v>
      </c>
      <c r="F45" s="1">
        <v>1.3454883399999999</v>
      </c>
      <c r="G45" s="1">
        <v>1.4300716499999999</v>
      </c>
    </row>
    <row r="46" spans="1:7" x14ac:dyDescent="0.3">
      <c r="A46" s="1">
        <v>463.5</v>
      </c>
      <c r="B46" s="1">
        <v>13.918231</v>
      </c>
      <c r="C46" s="1">
        <v>14.15035275</v>
      </c>
      <c r="E46" s="1">
        <v>28.5</v>
      </c>
      <c r="F46" s="1">
        <v>1.4633414499999999</v>
      </c>
      <c r="G46" s="1">
        <v>1.53972245</v>
      </c>
    </row>
    <row r="47" spans="1:7" x14ac:dyDescent="0.3">
      <c r="A47" s="1">
        <v>479.5</v>
      </c>
      <c r="B47" s="1">
        <v>13.630210310000001</v>
      </c>
      <c r="C47" s="1">
        <v>13.854288540000001</v>
      </c>
      <c r="E47" s="1">
        <v>29.5</v>
      </c>
      <c r="F47" s="1">
        <v>1.5844609300000001</v>
      </c>
      <c r="G47" s="1">
        <v>1.6514808299999999</v>
      </c>
    </row>
    <row r="48" spans="1:7" x14ac:dyDescent="0.3">
      <c r="A48" s="1">
        <v>495.5</v>
      </c>
      <c r="B48" s="1">
        <v>13.32862838</v>
      </c>
      <c r="C48" s="1">
        <v>13.54957587</v>
      </c>
      <c r="E48" s="1">
        <v>30.5</v>
      </c>
      <c r="F48" s="1">
        <v>1.7088467899999999</v>
      </c>
      <c r="G48" s="1">
        <v>1.76514685</v>
      </c>
    </row>
    <row r="49" spans="1:7" x14ac:dyDescent="0.3">
      <c r="A49" s="1">
        <v>511.5</v>
      </c>
      <c r="B49" s="1">
        <v>13.03222521</v>
      </c>
      <c r="C49" s="1">
        <v>13.2380882</v>
      </c>
      <c r="E49" s="1">
        <v>31.5</v>
      </c>
      <c r="F49" s="1">
        <v>1.83323266</v>
      </c>
      <c r="G49" s="1">
        <v>1.88053048</v>
      </c>
    </row>
    <row r="50" spans="1:7" x14ac:dyDescent="0.3">
      <c r="A50" s="1">
        <v>527.5</v>
      </c>
      <c r="B50" s="1">
        <v>12.72489717</v>
      </c>
      <c r="C50" s="1">
        <v>12.92150709</v>
      </c>
      <c r="E50" s="1">
        <v>32.5</v>
      </c>
      <c r="F50" s="1">
        <v>1.9537545199999999</v>
      </c>
      <c r="G50" s="1">
        <v>1.9974516200000001</v>
      </c>
    </row>
    <row r="51" spans="1:7" x14ac:dyDescent="0.3">
      <c r="A51" s="1">
        <v>543.5</v>
      </c>
      <c r="B51" s="1">
        <v>12.41941579</v>
      </c>
      <c r="C51" s="1">
        <v>12.60133941</v>
      </c>
      <c r="E51" s="1">
        <v>33.5</v>
      </c>
      <c r="F51" s="1">
        <v>2.0717003799999998</v>
      </c>
      <c r="G51" s="1">
        <v>2.1157399300000002</v>
      </c>
    </row>
    <row r="52" spans="1:7" x14ac:dyDescent="0.3">
      <c r="A52" s="1">
        <v>559.5</v>
      </c>
      <c r="B52" s="1">
        <v>12.105144409999999</v>
      </c>
      <c r="C52" s="1">
        <v>12.27893302</v>
      </c>
      <c r="E52" s="1">
        <v>34.5</v>
      </c>
      <c r="F52" s="1">
        <v>2.1896462400000001</v>
      </c>
      <c r="G52" s="1">
        <v>2.23523468</v>
      </c>
    </row>
    <row r="53" spans="1:7" x14ac:dyDescent="0.3">
      <c r="A53" s="1">
        <v>575.5</v>
      </c>
      <c r="B53" s="1">
        <v>11.79711917</v>
      </c>
      <c r="C53" s="1">
        <v>11.95549102</v>
      </c>
      <c r="E53" s="1">
        <v>35.5</v>
      </c>
      <c r="F53" s="1">
        <v>2.3145718300000002</v>
      </c>
      <c r="G53" s="1">
        <v>2.3557844700000001</v>
      </c>
    </row>
    <row r="54" spans="1:7" x14ac:dyDescent="0.3">
      <c r="A54" s="1">
        <v>591.5</v>
      </c>
      <c r="B54" s="1">
        <v>11.48027372</v>
      </c>
      <c r="C54" s="1">
        <v>11.63208478</v>
      </c>
      <c r="E54" s="1">
        <v>36.5</v>
      </c>
      <c r="F54" s="1">
        <v>2.4424887200000001</v>
      </c>
      <c r="G54" s="1">
        <v>2.47724696</v>
      </c>
    </row>
    <row r="55" spans="1:7" x14ac:dyDescent="0.3">
      <c r="A55" s="1">
        <v>607.5</v>
      </c>
      <c r="B55" s="1">
        <v>11.17191783</v>
      </c>
      <c r="C55" s="1">
        <v>11.309665750000001</v>
      </c>
      <c r="E55" s="1">
        <v>37.5</v>
      </c>
      <c r="F55" s="1">
        <v>2.5704056199999998</v>
      </c>
      <c r="G55" s="1">
        <v>2.59948851</v>
      </c>
    </row>
    <row r="56" spans="1:7" x14ac:dyDescent="0.3">
      <c r="A56" s="1">
        <v>623.5</v>
      </c>
      <c r="B56" s="1">
        <v>10.857053000000001</v>
      </c>
      <c r="C56" s="1">
        <v>10.989076389999999</v>
      </c>
      <c r="E56" s="1">
        <v>38.5</v>
      </c>
      <c r="F56" s="1">
        <v>2.7046116200000001</v>
      </c>
      <c r="G56" s="1">
        <v>2.7223838900000001</v>
      </c>
    </row>
    <row r="57" spans="1:7" x14ac:dyDescent="0.3">
      <c r="A57" s="1">
        <v>639.5</v>
      </c>
      <c r="B57" s="1">
        <v>10.553299790000001</v>
      </c>
      <c r="C57" s="1">
        <v>10.671059959999999</v>
      </c>
      <c r="E57" s="1">
        <v>39.5</v>
      </c>
      <c r="F57" s="1">
        <v>2.8403898999999999</v>
      </c>
      <c r="G57" s="1">
        <v>2.84581587</v>
      </c>
    </row>
    <row r="58" spans="1:7" x14ac:dyDescent="0.3">
      <c r="A58" s="1">
        <v>655.5</v>
      </c>
      <c r="B58" s="1">
        <v>10.2467579</v>
      </c>
      <c r="C58" s="1">
        <v>10.356269620000001</v>
      </c>
      <c r="E58" s="1">
        <v>40.5</v>
      </c>
      <c r="F58" s="1">
        <v>2.9761681699999998</v>
      </c>
      <c r="G58" s="1">
        <v>2.9696748799999999</v>
      </c>
    </row>
    <row r="59" spans="1:7" x14ac:dyDescent="0.3">
      <c r="A59" s="1">
        <v>671.5</v>
      </c>
      <c r="B59" s="1">
        <v>9.9510685500000005</v>
      </c>
      <c r="C59" s="1">
        <v>10.045276640000001</v>
      </c>
      <c r="E59" s="1">
        <v>41.5</v>
      </c>
      <c r="F59" s="1">
        <v>3.1081226900000001</v>
      </c>
      <c r="G59" s="1">
        <v>3.0938585999999999</v>
      </c>
    </row>
    <row r="60" spans="1:7" x14ac:dyDescent="0.3">
      <c r="A60" s="1">
        <v>687.5</v>
      </c>
      <c r="B60" s="1">
        <v>9.6499285500000003</v>
      </c>
      <c r="C60" s="1">
        <v>9.7385779600000006</v>
      </c>
      <c r="E60" s="1">
        <v>42.5</v>
      </c>
      <c r="F60" s="1">
        <v>3.2396523400000001</v>
      </c>
      <c r="G60" s="1">
        <v>3.21827167</v>
      </c>
    </row>
    <row r="61" spans="1:7" x14ac:dyDescent="0.3">
      <c r="A61" s="1">
        <v>703.5</v>
      </c>
      <c r="B61" s="1">
        <v>9.3606035199999997</v>
      </c>
      <c r="C61" s="1">
        <v>9.4366030700000003</v>
      </c>
      <c r="E61" s="1">
        <v>43.5</v>
      </c>
      <c r="F61" s="1">
        <v>3.3711820000000001</v>
      </c>
      <c r="G61" s="1">
        <v>3.3428252299999999</v>
      </c>
    </row>
    <row r="62" spans="1:7" x14ac:dyDescent="0.3">
      <c r="A62" s="1">
        <v>719.5</v>
      </c>
      <c r="B62" s="1">
        <v>9.0684210000000007</v>
      </c>
      <c r="C62" s="1">
        <v>9.1397202800000006</v>
      </c>
      <c r="E62" s="1">
        <v>44.5</v>
      </c>
      <c r="F62" s="1">
        <v>3.49430028</v>
      </c>
      <c r="G62" s="1">
        <v>3.4674366499999998</v>
      </c>
    </row>
    <row r="63" spans="1:7" x14ac:dyDescent="0.3">
      <c r="A63" s="1">
        <v>735.5</v>
      </c>
      <c r="B63" s="1">
        <v>8.7903669999999998</v>
      </c>
      <c r="C63" s="1">
        <v>8.8482425199999994</v>
      </c>
      <c r="E63" s="1">
        <v>45.5</v>
      </c>
      <c r="F63" s="1">
        <v>3.61741855</v>
      </c>
      <c r="G63" s="1">
        <v>3.5920291099999999</v>
      </c>
    </row>
    <row r="64" spans="1:7" x14ac:dyDescent="0.3">
      <c r="A64" s="1">
        <v>751.5</v>
      </c>
      <c r="B64" s="1">
        <v>8.5089216200000006</v>
      </c>
      <c r="C64" s="1">
        <v>8.5624325799999994</v>
      </c>
      <c r="E64" s="1">
        <v>46.5</v>
      </c>
      <c r="F64" s="1">
        <v>3.7409833799999999</v>
      </c>
      <c r="G64" s="1">
        <v>3.7165313100000001</v>
      </c>
    </row>
    <row r="65" spans="1:7" x14ac:dyDescent="0.3">
      <c r="A65" s="1">
        <v>767.5</v>
      </c>
      <c r="B65" s="1">
        <v>8.2378285899999995</v>
      </c>
      <c r="C65" s="1">
        <v>8.2825079200000005</v>
      </c>
      <c r="E65" s="1">
        <v>47.5</v>
      </c>
      <c r="F65" s="1">
        <v>3.8685671699999999</v>
      </c>
      <c r="G65" s="1">
        <v>3.84087713</v>
      </c>
    </row>
    <row r="66" spans="1:7" x14ac:dyDescent="0.3">
      <c r="A66" s="1">
        <v>783.5</v>
      </c>
      <c r="B66" s="1">
        <v>7.9700259999999998</v>
      </c>
      <c r="C66" s="1">
        <v>8.0086450500000002</v>
      </c>
      <c r="E66" s="1">
        <v>48.5</v>
      </c>
      <c r="F66" s="1">
        <v>3.99615097</v>
      </c>
      <c r="G66" s="1">
        <v>3.9650053199999999</v>
      </c>
    </row>
    <row r="67" spans="1:7" x14ac:dyDescent="0.3">
      <c r="A67" s="1">
        <v>799.5</v>
      </c>
      <c r="B67" s="1">
        <v>7.7127578300000001</v>
      </c>
      <c r="C67" s="1">
        <v>7.7409835899999999</v>
      </c>
      <c r="E67" s="1">
        <v>49.5</v>
      </c>
      <c r="F67" s="1">
        <v>4.1247501399999997</v>
      </c>
      <c r="G67" s="1">
        <v>4.0888592099999999</v>
      </c>
    </row>
    <row r="68" spans="1:7" x14ac:dyDescent="0.3">
      <c r="A68" s="1">
        <v>815.5</v>
      </c>
      <c r="B68" s="1">
        <v>7.4547429000000003</v>
      </c>
      <c r="C68" s="1">
        <v>7.4796298999999999</v>
      </c>
      <c r="E68" s="1">
        <v>50.5</v>
      </c>
      <c r="F68" s="1">
        <v>4.2574108300000004</v>
      </c>
      <c r="G68" s="1">
        <v>4.2123863999999998</v>
      </c>
    </row>
    <row r="69" spans="1:7" x14ac:dyDescent="0.3">
      <c r="A69" s="1">
        <v>831.5</v>
      </c>
      <c r="B69" s="1">
        <v>7.20888683</v>
      </c>
      <c r="C69" s="1">
        <v>7.2246604699999999</v>
      </c>
      <c r="E69" s="1">
        <v>51.5</v>
      </c>
      <c r="F69" s="1">
        <v>4.3900715200000002</v>
      </c>
      <c r="G69" s="1">
        <v>4.3355385100000001</v>
      </c>
    </row>
    <row r="70" spans="1:7" x14ac:dyDescent="0.3">
      <c r="A70" s="1">
        <v>847.5</v>
      </c>
      <c r="B70" s="1">
        <v>6.9624882799999996</v>
      </c>
      <c r="C70" s="1">
        <v>6.9761249799999998</v>
      </c>
      <c r="E70" s="1">
        <v>52.5</v>
      </c>
      <c r="F70" s="1">
        <v>4.5194247599999997</v>
      </c>
      <c r="G70" s="1">
        <v>4.4582709400000002</v>
      </c>
    </row>
    <row r="71" spans="1:7" x14ac:dyDescent="0.3">
      <c r="A71" s="1">
        <v>863.5</v>
      </c>
      <c r="B71" s="1">
        <v>6.7294020300000001</v>
      </c>
      <c r="C71" s="1">
        <v>6.7340490900000001</v>
      </c>
      <c r="E71" s="1">
        <v>53.5</v>
      </c>
      <c r="F71" s="1">
        <v>4.6410606200000002</v>
      </c>
      <c r="G71" s="1">
        <v>4.5805425800000004</v>
      </c>
    </row>
    <row r="72" spans="1:7" x14ac:dyDescent="0.3">
      <c r="A72" s="1">
        <v>879.5</v>
      </c>
      <c r="B72" s="1">
        <v>6.4960624100000004</v>
      </c>
      <c r="C72" s="1">
        <v>6.49843701</v>
      </c>
      <c r="E72" s="1">
        <v>54.5</v>
      </c>
      <c r="F72" s="1">
        <v>4.7626964799999998</v>
      </c>
      <c r="G72" s="1">
        <v>4.7023156200000003</v>
      </c>
    </row>
    <row r="73" spans="1:7" x14ac:dyDescent="0.3">
      <c r="A73" s="1">
        <v>895.5</v>
      </c>
      <c r="B73" s="1">
        <v>6.2736541700000004</v>
      </c>
      <c r="C73" s="1">
        <v>6.2692738300000004</v>
      </c>
      <c r="E73" s="1">
        <v>55.5</v>
      </c>
      <c r="F73" s="1">
        <v>4.8834384100000001</v>
      </c>
      <c r="G73" s="1">
        <v>4.8235553199999996</v>
      </c>
    </row>
    <row r="74" spans="1:7" x14ac:dyDescent="0.3">
      <c r="A74" s="1">
        <v>911.5</v>
      </c>
      <c r="B74" s="1">
        <v>6.05402621</v>
      </c>
      <c r="C74" s="1">
        <v>6.0465276699999997</v>
      </c>
      <c r="E74" s="1">
        <v>56.5</v>
      </c>
      <c r="F74" s="1">
        <v>5.0028394499999997</v>
      </c>
      <c r="G74" s="1">
        <v>4.9442297999999996</v>
      </c>
    </row>
    <row r="75" spans="1:7" x14ac:dyDescent="0.3">
      <c r="A75" s="1">
        <v>927.5</v>
      </c>
      <c r="B75" s="1">
        <v>5.8454645899999997</v>
      </c>
      <c r="C75" s="1">
        <v>5.8301515899999998</v>
      </c>
      <c r="E75" s="1">
        <v>57.5</v>
      </c>
      <c r="F75" s="1">
        <v>5.1222404800000003</v>
      </c>
      <c r="G75" s="1">
        <v>5.0643098599999998</v>
      </c>
    </row>
    <row r="76" spans="1:7" x14ac:dyDescent="0.3">
      <c r="A76" s="1">
        <v>943.5</v>
      </c>
      <c r="B76" s="1">
        <v>5.6374826899999997</v>
      </c>
      <c r="C76" s="1">
        <v>5.6200854299999996</v>
      </c>
      <c r="E76" s="1">
        <v>58.5</v>
      </c>
      <c r="F76" s="1">
        <v>5.2439134100000002</v>
      </c>
      <c r="G76" s="1">
        <v>5.1837687700000004</v>
      </c>
    </row>
    <row r="77" spans="1:7" x14ac:dyDescent="0.3">
      <c r="A77" s="1">
        <v>959.5</v>
      </c>
      <c r="B77" s="1">
        <v>5.4401117899999996</v>
      </c>
      <c r="C77" s="1">
        <v>5.4162573299999996</v>
      </c>
      <c r="E77" s="1">
        <v>59.5</v>
      </c>
      <c r="F77" s="1">
        <v>5.3678582400000003</v>
      </c>
      <c r="G77" s="1">
        <v>5.3025821400000002</v>
      </c>
    </row>
    <row r="78" spans="1:7" x14ac:dyDescent="0.3">
      <c r="A78" s="1">
        <v>975.5</v>
      </c>
      <c r="B78" s="1">
        <v>5.2454354800000003</v>
      </c>
      <c r="C78" s="1">
        <v>5.21858529</v>
      </c>
      <c r="E78" s="1">
        <v>60.5</v>
      </c>
      <c r="F78" s="1">
        <v>5.4918030699999996</v>
      </c>
      <c r="G78" s="1">
        <v>5.4207277400000002</v>
      </c>
    </row>
    <row r="79" spans="1:7" x14ac:dyDescent="0.3">
      <c r="A79" s="1">
        <v>991.5</v>
      </c>
      <c r="B79" s="1">
        <v>5.0590620299999998</v>
      </c>
      <c r="C79" s="1">
        <v>5.0269784499999997</v>
      </c>
      <c r="E79" s="1">
        <v>61.5</v>
      </c>
      <c r="F79" s="1">
        <v>5.6176399699999999</v>
      </c>
      <c r="G79" s="1">
        <v>5.5381853400000001</v>
      </c>
    </row>
    <row r="80" spans="1:7" x14ac:dyDescent="0.3">
      <c r="A80" s="1">
        <v>1007.5</v>
      </c>
      <c r="B80" s="1">
        <v>4.8764304100000002</v>
      </c>
      <c r="C80" s="1">
        <v>4.84133835</v>
      </c>
      <c r="E80" s="1">
        <v>62.5</v>
      </c>
      <c r="F80" s="1">
        <v>5.7447382400000002</v>
      </c>
      <c r="G80" s="1">
        <v>5.6549365800000002</v>
      </c>
    </row>
    <row r="81" spans="1:7" x14ac:dyDescent="0.3">
      <c r="A81" s="1">
        <v>1023.5</v>
      </c>
      <c r="B81" s="1">
        <v>4.7016169000000003</v>
      </c>
      <c r="C81" s="1">
        <v>4.6615599999999997</v>
      </c>
      <c r="E81" s="1">
        <v>63.5</v>
      </c>
      <c r="F81" s="1">
        <v>5.8718365199999996</v>
      </c>
      <c r="G81" s="1">
        <v>5.7709648500000004</v>
      </c>
    </row>
    <row r="82" spans="1:7" x14ac:dyDescent="0.3">
      <c r="A82" s="1">
        <v>1039.5</v>
      </c>
      <c r="B82" s="1">
        <v>4.5294315200000002</v>
      </c>
      <c r="C82" s="1">
        <v>4.4875328899999998</v>
      </c>
      <c r="E82" s="1">
        <v>64.5</v>
      </c>
      <c r="F82" s="1">
        <v>5.9893788299999997</v>
      </c>
      <c r="G82" s="1">
        <v>5.8862551600000002</v>
      </c>
    </row>
    <row r="83" spans="1:7" x14ac:dyDescent="0.3">
      <c r="A83" s="1">
        <v>1055.5</v>
      </c>
      <c r="B83" s="1">
        <v>4.3659999300000001</v>
      </c>
      <c r="C83" s="1">
        <v>4.3191419499999997</v>
      </c>
      <c r="E83" s="1">
        <v>65.5</v>
      </c>
      <c r="F83" s="1">
        <v>6.1028257200000002</v>
      </c>
      <c r="G83" s="1">
        <v>6.000794</v>
      </c>
    </row>
    <row r="84" spans="1:7" x14ac:dyDescent="0.3">
      <c r="A84" s="1">
        <v>1071.5</v>
      </c>
      <c r="B84" s="1">
        <v>4.2049188600000003</v>
      </c>
      <c r="C84" s="1">
        <v>4.1562682799999999</v>
      </c>
      <c r="E84" s="1">
        <v>66.5</v>
      </c>
      <c r="F84" s="1">
        <v>6.2162726199999998</v>
      </c>
      <c r="G84" s="1">
        <v>6.1145692900000004</v>
      </c>
    </row>
    <row r="85" spans="1:7" x14ac:dyDescent="0.3">
      <c r="A85" s="1">
        <v>1087.5</v>
      </c>
      <c r="B85" s="1">
        <v>4.0530299999999997</v>
      </c>
      <c r="C85" s="1">
        <v>3.9987899900000001</v>
      </c>
      <c r="E85" s="1">
        <v>67.5</v>
      </c>
      <c r="F85" s="1">
        <v>6.3295633799999997</v>
      </c>
      <c r="G85" s="1">
        <v>6.2275701999999997</v>
      </c>
    </row>
    <row r="86" spans="1:7" x14ac:dyDescent="0.3">
      <c r="A86" s="1">
        <v>1103.5</v>
      </c>
      <c r="B86" s="1">
        <v>3.90279197</v>
      </c>
      <c r="C86" s="1">
        <v>3.8465828100000001</v>
      </c>
      <c r="E86" s="1">
        <v>68.5</v>
      </c>
      <c r="F86" s="1">
        <v>6.4428150999999998</v>
      </c>
      <c r="G86" s="1">
        <v>6.3397871400000003</v>
      </c>
    </row>
    <row r="87" spans="1:7" x14ac:dyDescent="0.3">
      <c r="A87" s="1">
        <v>1119.5</v>
      </c>
      <c r="B87" s="1">
        <v>3.7600721699999999</v>
      </c>
      <c r="C87" s="1">
        <v>3.6995207300000001</v>
      </c>
      <c r="E87" s="1">
        <v>69.5</v>
      </c>
      <c r="F87" s="1">
        <v>6.5560668299999998</v>
      </c>
      <c r="G87" s="1">
        <v>6.4512116099999997</v>
      </c>
    </row>
    <row r="88" spans="1:7" x14ac:dyDescent="0.3">
      <c r="A88" s="1">
        <v>1135.5</v>
      </c>
      <c r="B88" s="1">
        <v>3.61972066</v>
      </c>
      <c r="C88" s="1">
        <v>3.5574765099999999</v>
      </c>
      <c r="E88" s="1">
        <v>70.5</v>
      </c>
      <c r="F88" s="1">
        <v>6.6718580999999997</v>
      </c>
      <c r="G88" s="1">
        <v>6.5618361800000002</v>
      </c>
    </row>
    <row r="89" spans="1:7" x14ac:dyDescent="0.3">
      <c r="A89" s="1">
        <v>1151.5</v>
      </c>
      <c r="B89" s="1">
        <v>3.48600479</v>
      </c>
      <c r="C89" s="1">
        <v>3.4203222200000001</v>
      </c>
      <c r="E89" s="1">
        <v>71.5</v>
      </c>
      <c r="F89" s="1">
        <v>6.7879315499999997</v>
      </c>
      <c r="G89" s="1">
        <v>6.67165433</v>
      </c>
    </row>
    <row r="90" spans="1:7" x14ac:dyDescent="0.3">
      <c r="A90" s="1">
        <v>1167.5</v>
      </c>
      <c r="B90" s="1">
        <v>3.3555720299999998</v>
      </c>
      <c r="C90" s="1">
        <v>3.2879296400000002</v>
      </c>
      <c r="E90" s="1">
        <v>72.5</v>
      </c>
      <c r="F90" s="1">
        <v>6.9040049999999997</v>
      </c>
      <c r="G90" s="1">
        <v>6.78066046</v>
      </c>
    </row>
    <row r="91" spans="1:7" x14ac:dyDescent="0.3">
      <c r="A91" s="1">
        <v>1183.5</v>
      </c>
      <c r="B91" s="1">
        <v>3.2316769999999999</v>
      </c>
      <c r="C91" s="1">
        <v>3.1601706799999998</v>
      </c>
      <c r="E91" s="1">
        <v>73.5</v>
      </c>
      <c r="F91" s="1">
        <v>7.01755569</v>
      </c>
      <c r="G91" s="1">
        <v>6.8888497800000001</v>
      </c>
    </row>
    <row r="92" spans="1:7" x14ac:dyDescent="0.3">
      <c r="A92" s="1">
        <v>1199.5</v>
      </c>
      <c r="B92" s="1">
        <v>3.1089105500000001</v>
      </c>
      <c r="C92" s="1">
        <v>3.0369176800000002</v>
      </c>
      <c r="E92" s="1">
        <v>74.5</v>
      </c>
      <c r="F92" s="1">
        <v>7.1311063800000003</v>
      </c>
      <c r="G92" s="1">
        <v>6.9962182799999999</v>
      </c>
    </row>
    <row r="93" spans="1:7" x14ac:dyDescent="0.3">
      <c r="A93" s="1">
        <v>1215.5</v>
      </c>
      <c r="B93" s="1">
        <v>2.9934989999999999</v>
      </c>
      <c r="C93" s="1">
        <v>2.9180438099999999</v>
      </c>
      <c r="E93" s="1">
        <v>75.5</v>
      </c>
      <c r="F93" s="1">
        <v>7.2434982799999998</v>
      </c>
      <c r="G93" s="1">
        <v>7.10276262</v>
      </c>
    </row>
    <row r="94" spans="1:7" x14ac:dyDescent="0.3">
      <c r="A94" s="1">
        <v>1231.5</v>
      </c>
      <c r="B94" s="1">
        <v>2.8810899000000001</v>
      </c>
      <c r="C94" s="1">
        <v>2.8034232600000002</v>
      </c>
      <c r="E94" s="1">
        <v>76.5</v>
      </c>
      <c r="F94" s="1">
        <v>7.3454610300000001</v>
      </c>
      <c r="G94" s="1">
        <v>7.2084801599999997</v>
      </c>
    </row>
    <row r="95" spans="1:7" x14ac:dyDescent="0.3">
      <c r="A95" s="1">
        <v>1247.5</v>
      </c>
      <c r="B95" s="1">
        <v>2.7719280300000002</v>
      </c>
      <c r="C95" s="1">
        <v>2.6929315100000002</v>
      </c>
      <c r="E95" s="1">
        <v>77.5</v>
      </c>
      <c r="F95" s="1">
        <v>7.4474237900000002</v>
      </c>
      <c r="G95" s="1">
        <v>7.3133688100000001</v>
      </c>
    </row>
    <row r="96" spans="1:7" x14ac:dyDescent="0.3">
      <c r="A96" s="1">
        <v>1263.5</v>
      </c>
      <c r="B96" s="1">
        <v>2.6667939700000001</v>
      </c>
      <c r="C96" s="1">
        <v>2.5864455799999999</v>
      </c>
      <c r="E96" s="1">
        <v>78.5</v>
      </c>
      <c r="F96" s="1">
        <v>7.5499291700000004</v>
      </c>
      <c r="G96" s="1">
        <v>7.4174270800000004</v>
      </c>
    </row>
    <row r="97" spans="1:7" x14ac:dyDescent="0.3">
      <c r="A97" s="1">
        <v>1279.5</v>
      </c>
      <c r="B97" s="1">
        <v>2.5644448999999998</v>
      </c>
      <c r="C97" s="1">
        <v>2.4838441599999999</v>
      </c>
      <c r="E97" s="1">
        <v>79.5</v>
      </c>
      <c r="F97" s="1">
        <v>7.6546050299999999</v>
      </c>
      <c r="G97" s="1">
        <v>7.5206539799999996</v>
      </c>
    </row>
    <row r="98" spans="1:7" x14ac:dyDescent="0.3">
      <c r="A98" s="1">
        <v>1295.5</v>
      </c>
      <c r="B98" s="1">
        <v>2.4668166600000001</v>
      </c>
      <c r="C98" s="1">
        <v>2.3850078099999998</v>
      </c>
      <c r="E98" s="1">
        <v>80.5</v>
      </c>
      <c r="F98" s="1">
        <v>7.7592809000000003</v>
      </c>
      <c r="G98" s="1">
        <v>7.62304899</v>
      </c>
    </row>
    <row r="99" spans="1:7" x14ac:dyDescent="0.3">
      <c r="A99" s="1">
        <v>1311.5</v>
      </c>
      <c r="B99" s="1">
        <v>2.3750802800000002</v>
      </c>
      <c r="C99" s="1">
        <v>2.28981908</v>
      </c>
      <c r="E99" s="1">
        <v>81.5</v>
      </c>
      <c r="F99" s="1">
        <v>7.8648253099999996</v>
      </c>
      <c r="G99" s="1">
        <v>7.7246120300000003</v>
      </c>
    </row>
    <row r="100" spans="1:7" x14ac:dyDescent="0.3">
      <c r="A100" s="1">
        <v>1327.5</v>
      </c>
      <c r="B100" s="1">
        <v>2.2856759000000002</v>
      </c>
      <c r="C100" s="1">
        <v>2.1981626599999999</v>
      </c>
      <c r="E100" s="1">
        <v>82.5</v>
      </c>
      <c r="F100" s="1">
        <v>7.9723963400000004</v>
      </c>
      <c r="G100" s="1">
        <v>7.8253434300000002</v>
      </c>
    </row>
    <row r="101" spans="1:7" x14ac:dyDescent="0.3">
      <c r="A101" s="1">
        <v>1343.5</v>
      </c>
      <c r="B101" s="1">
        <v>2.1997853799999998</v>
      </c>
      <c r="C101" s="1">
        <v>2.1099254099999998</v>
      </c>
      <c r="E101" s="1">
        <v>83.5</v>
      </c>
      <c r="F101" s="1">
        <v>8.0799673799999994</v>
      </c>
      <c r="G101" s="1">
        <v>7.9252438999999999</v>
      </c>
    </row>
    <row r="102" spans="1:7" x14ac:dyDescent="0.3">
      <c r="A102" s="1">
        <v>1359.5</v>
      </c>
      <c r="B102" s="1">
        <v>2.1165588999999998</v>
      </c>
      <c r="C102" s="1">
        <v>2.0249965400000001</v>
      </c>
      <c r="E102" s="1">
        <v>84.5</v>
      </c>
      <c r="F102" s="1">
        <v>8.1840553800000002</v>
      </c>
      <c r="G102" s="1">
        <v>8.0243144700000002</v>
      </c>
    </row>
    <row r="103" spans="1:7" x14ac:dyDescent="0.3">
      <c r="A103" s="1">
        <v>1375.5</v>
      </c>
      <c r="B103" s="1">
        <v>2.0372133799999999</v>
      </c>
      <c r="C103" s="1">
        <v>1.94326759</v>
      </c>
      <c r="E103" s="1">
        <v>85.5</v>
      </c>
      <c r="F103" s="1">
        <v>8.2829188299999998</v>
      </c>
      <c r="G103" s="1">
        <v>8.1225565199999998</v>
      </c>
    </row>
    <row r="104" spans="1:7" x14ac:dyDescent="0.3">
      <c r="A104" s="1">
        <v>1391.5</v>
      </c>
      <c r="B104" s="1">
        <v>1.95971907</v>
      </c>
      <c r="C104" s="1">
        <v>1.8646325500000001</v>
      </c>
      <c r="E104" s="1">
        <v>86.5</v>
      </c>
      <c r="F104" s="1">
        <v>8.3817822799999995</v>
      </c>
      <c r="G104" s="1">
        <v>8.2199717000000003</v>
      </c>
    </row>
    <row r="105" spans="1:7" x14ac:dyDescent="0.3">
      <c r="A105" s="1">
        <v>1407.5</v>
      </c>
      <c r="B105" s="1">
        <v>1.88552886</v>
      </c>
      <c r="C105" s="1">
        <v>1.78898785</v>
      </c>
      <c r="E105" s="1">
        <v>87.5</v>
      </c>
      <c r="F105" s="1">
        <v>8.4774196899999996</v>
      </c>
      <c r="G105" s="1">
        <v>8.3165619300000007</v>
      </c>
    </row>
    <row r="106" spans="1:7" x14ac:dyDescent="0.3">
      <c r="A106" s="1">
        <v>1423.5</v>
      </c>
      <c r="B106" s="1">
        <v>1.81416424</v>
      </c>
      <c r="C106" s="1">
        <v>1.7162324200000001</v>
      </c>
      <c r="E106" s="1">
        <v>88.5</v>
      </c>
      <c r="F106" s="1">
        <v>8.5698310699999993</v>
      </c>
      <c r="G106" s="1">
        <v>8.4123293799999992</v>
      </c>
    </row>
    <row r="107" spans="1:7" x14ac:dyDescent="0.3">
      <c r="A107" s="1">
        <v>1439.5</v>
      </c>
      <c r="B107" s="1">
        <v>1.74530893</v>
      </c>
      <c r="C107" s="1">
        <v>1.64626772</v>
      </c>
      <c r="E107" s="1">
        <v>89.5</v>
      </c>
      <c r="F107" s="1">
        <v>8.6622424500000008</v>
      </c>
      <c r="G107" s="1">
        <v>8.5072764400000001</v>
      </c>
    </row>
    <row r="108" spans="1:7" x14ac:dyDescent="0.3">
      <c r="A108" s="1">
        <v>1455.5</v>
      </c>
      <c r="B108" s="1">
        <v>1.67916379</v>
      </c>
      <c r="C108" s="1">
        <v>1.5789977100000001</v>
      </c>
      <c r="E108" s="1">
        <v>90.5</v>
      </c>
      <c r="F108" s="1">
        <v>8.7561620999999992</v>
      </c>
      <c r="G108" s="1">
        <v>8.6014057200000007</v>
      </c>
    </row>
    <row r="109" spans="1:7" x14ac:dyDescent="0.3">
      <c r="A109" s="1">
        <v>1471.5</v>
      </c>
      <c r="B109" s="1">
        <v>1.6158416200000001</v>
      </c>
      <c r="C109" s="1">
        <v>1.5143289</v>
      </c>
      <c r="E109" s="1">
        <v>91.5</v>
      </c>
      <c r="F109" s="1">
        <v>8.8510872799999998</v>
      </c>
      <c r="G109" s="1">
        <v>8.6947200000000002</v>
      </c>
    </row>
    <row r="110" spans="1:7" x14ac:dyDescent="0.3">
      <c r="A110" s="1">
        <v>1487.5</v>
      </c>
      <c r="B110" s="1">
        <v>1.5541614100000001</v>
      </c>
      <c r="C110" s="1">
        <v>1.4521703100000001</v>
      </c>
      <c r="E110" s="1">
        <v>92.5</v>
      </c>
      <c r="F110" s="1">
        <v>8.9460124499999996</v>
      </c>
      <c r="G110" s="1">
        <v>8.7872222600000001</v>
      </c>
    </row>
    <row r="111" spans="1:7" x14ac:dyDescent="0.3">
      <c r="A111" s="1">
        <v>1503.5</v>
      </c>
      <c r="B111" s="1">
        <v>1.4959806899999999</v>
      </c>
      <c r="C111" s="1">
        <v>1.39243348</v>
      </c>
      <c r="E111" s="1">
        <v>93.5</v>
      </c>
      <c r="F111" s="1">
        <v>9.0428573100000005</v>
      </c>
      <c r="G111" s="1">
        <v>8.8789156200000008</v>
      </c>
    </row>
    <row r="112" spans="1:7" x14ac:dyDescent="0.3">
      <c r="A112" s="1">
        <v>1519.5</v>
      </c>
      <c r="B112" s="1">
        <v>1.44052655</v>
      </c>
      <c r="C112" s="1">
        <v>1.33503243</v>
      </c>
      <c r="E112" s="1">
        <v>94.5</v>
      </c>
      <c r="F112" s="1">
        <v>9.1405249000000008</v>
      </c>
      <c r="G112" s="1">
        <v>8.9698033400000003</v>
      </c>
    </row>
    <row r="113" spans="1:7" x14ac:dyDescent="0.3">
      <c r="A113" s="1">
        <v>1535.5</v>
      </c>
      <c r="B113" s="1">
        <v>1.3855783800000001</v>
      </c>
      <c r="C113" s="1">
        <v>1.27988368</v>
      </c>
      <c r="E113" s="1">
        <v>95.5</v>
      </c>
      <c r="F113" s="1">
        <v>9.2381924800000004</v>
      </c>
      <c r="G113" s="1">
        <v>9.0598888300000002</v>
      </c>
    </row>
    <row r="114" spans="1:7" x14ac:dyDescent="0.3">
      <c r="A114" s="1">
        <v>1551.5</v>
      </c>
      <c r="B114" s="1">
        <v>1.3335649999999999</v>
      </c>
      <c r="C114" s="1">
        <v>1.22690616</v>
      </c>
      <c r="E114" s="1">
        <v>96.5</v>
      </c>
      <c r="F114" s="1">
        <v>9.3267889000000004</v>
      </c>
      <c r="G114" s="1">
        <v>9.1491756199999994</v>
      </c>
    </row>
    <row r="115" spans="1:7" x14ac:dyDescent="0.3">
      <c r="A115" s="1">
        <v>1567.5</v>
      </c>
      <c r="B115" s="1">
        <v>1.28389569</v>
      </c>
      <c r="C115" s="1">
        <v>1.17602125</v>
      </c>
      <c r="E115" s="1">
        <v>97.5</v>
      </c>
      <c r="F115" s="1">
        <v>9.4131175200000001</v>
      </c>
      <c r="G115" s="1">
        <v>9.2376673300000007</v>
      </c>
    </row>
    <row r="116" spans="1:7" x14ac:dyDescent="0.3">
      <c r="A116" s="1">
        <v>1583.5</v>
      </c>
      <c r="B116" s="1">
        <v>1.2364975899999999</v>
      </c>
      <c r="C116" s="1">
        <v>1.1271526999999999</v>
      </c>
      <c r="E116" s="1">
        <v>98.5</v>
      </c>
      <c r="F116" s="1">
        <v>9.4994461399999999</v>
      </c>
      <c r="G116" s="1">
        <v>9.3253676799999994</v>
      </c>
    </row>
    <row r="117" spans="1:7" x14ac:dyDescent="0.3">
      <c r="A117" s="1">
        <v>1599.5</v>
      </c>
      <c r="B117" s="1">
        <v>1.19015359</v>
      </c>
      <c r="C117" s="1">
        <v>1.0802265900000001</v>
      </c>
      <c r="E117" s="1">
        <v>99.5</v>
      </c>
      <c r="F117" s="1">
        <v>9.5847425499999996</v>
      </c>
      <c r="G117" s="1">
        <v>9.4122805100000004</v>
      </c>
    </row>
    <row r="118" spans="1:7" x14ac:dyDescent="0.3">
      <c r="A118" s="1">
        <v>1615.5</v>
      </c>
      <c r="B118" s="1">
        <v>1.1451065899999999</v>
      </c>
      <c r="C118" s="1">
        <v>1.0351713300000001</v>
      </c>
      <c r="E118" s="1">
        <v>100.5</v>
      </c>
      <c r="F118" s="1">
        <v>9.66992428</v>
      </c>
      <c r="G118" s="1">
        <v>9.4984097100000007</v>
      </c>
    </row>
    <row r="119" spans="1:7" x14ac:dyDescent="0.3">
      <c r="A119" s="1">
        <v>1631.5</v>
      </c>
      <c r="B119" s="1">
        <v>1.1022154799999999</v>
      </c>
      <c r="C119" s="1">
        <v>0.99191757999999997</v>
      </c>
      <c r="E119" s="1">
        <v>101.5</v>
      </c>
      <c r="F119" s="1">
        <v>9.7551059999999996</v>
      </c>
      <c r="G119" s="1">
        <v>9.58375925</v>
      </c>
    </row>
    <row r="120" spans="1:7" x14ac:dyDescent="0.3">
      <c r="A120" s="1">
        <v>1647.5</v>
      </c>
      <c r="B120" s="1">
        <v>1.0641031400000001</v>
      </c>
      <c r="C120" s="1">
        <v>0.95039821000000002</v>
      </c>
      <c r="E120" s="1">
        <v>102.5</v>
      </c>
      <c r="F120" s="1">
        <v>9.84193359</v>
      </c>
      <c r="G120" s="1">
        <v>9.6683331599999995</v>
      </c>
    </row>
    <row r="121" spans="1:7" x14ac:dyDescent="0.3">
      <c r="A121" s="1">
        <v>1663.5</v>
      </c>
      <c r="B121" s="1">
        <v>1.02490134</v>
      </c>
      <c r="C121" s="1">
        <v>0.91054827000000005</v>
      </c>
      <c r="E121" s="1">
        <v>103.5</v>
      </c>
      <c r="F121" s="1">
        <v>9.9287611699999996</v>
      </c>
      <c r="G121" s="1">
        <v>9.7521355599999993</v>
      </c>
    </row>
    <row r="122" spans="1:7" x14ac:dyDescent="0.3">
      <c r="A122" s="1">
        <v>1679.5</v>
      </c>
      <c r="B122" s="1">
        <v>0.98844878999999997</v>
      </c>
      <c r="C122" s="1">
        <v>0.87230494999999997</v>
      </c>
      <c r="E122" s="1">
        <v>104.5</v>
      </c>
      <c r="F122" s="1">
        <v>10.015585209999999</v>
      </c>
      <c r="G122" s="1">
        <v>9.8351705700000007</v>
      </c>
    </row>
    <row r="123" spans="1:7" x14ac:dyDescent="0.3">
      <c r="A123" s="1">
        <v>1695.5</v>
      </c>
      <c r="B123" s="1">
        <v>0.95265823999999999</v>
      </c>
      <c r="C123" s="1">
        <v>0.83560751</v>
      </c>
      <c r="E123" s="1">
        <v>105.5</v>
      </c>
      <c r="F123" s="1">
        <v>10.102377280000001</v>
      </c>
      <c r="G123" s="1">
        <v>9.9174423899999997</v>
      </c>
    </row>
    <row r="124" spans="1:7" x14ac:dyDescent="0.3">
      <c r="A124" s="1">
        <v>1711.5</v>
      </c>
      <c r="B124" s="1">
        <v>0.91889854999999998</v>
      </c>
      <c r="C124" s="1">
        <v>0.80039722999999996</v>
      </c>
      <c r="E124" s="1">
        <v>106.5</v>
      </c>
      <c r="F124" s="1">
        <v>10.189169339999999</v>
      </c>
      <c r="G124" s="1">
        <v>9.9989552499999999</v>
      </c>
    </row>
    <row r="125" spans="1:7" x14ac:dyDescent="0.3">
      <c r="A125" s="1">
        <v>1727.5</v>
      </c>
      <c r="B125" s="1">
        <v>0.88742078999999996</v>
      </c>
      <c r="C125" s="1">
        <v>0.76661738999999995</v>
      </c>
      <c r="E125" s="1">
        <v>107.5</v>
      </c>
      <c r="F125" s="1">
        <v>10.273855279999999</v>
      </c>
      <c r="G125" s="1">
        <v>10.07971343</v>
      </c>
    </row>
    <row r="126" spans="1:7" x14ac:dyDescent="0.3">
      <c r="A126" s="1">
        <v>1743.5</v>
      </c>
      <c r="B126" s="1">
        <v>0.85578613999999997</v>
      </c>
      <c r="C126" s="1">
        <v>0.73421318999999996</v>
      </c>
      <c r="E126" s="1">
        <v>108.5</v>
      </c>
      <c r="F126" s="1">
        <v>10.350116659999999</v>
      </c>
      <c r="G126" s="1">
        <v>10.159721210000001</v>
      </c>
    </row>
    <row r="127" spans="1:7" x14ac:dyDescent="0.3">
      <c r="A127" s="1">
        <v>1759.5</v>
      </c>
      <c r="B127" s="1">
        <v>0.82668302999999999</v>
      </c>
      <c r="C127" s="1">
        <v>0.70313172000000002</v>
      </c>
      <c r="E127" s="1">
        <v>109.5</v>
      </c>
      <c r="F127" s="1">
        <v>10.42637803</v>
      </c>
      <c r="G127" s="1">
        <v>10.238982930000001</v>
      </c>
    </row>
    <row r="128" spans="1:7" x14ac:dyDescent="0.3">
      <c r="A128" s="1">
        <v>1775.5</v>
      </c>
      <c r="B128" s="1">
        <v>0.79816748000000004</v>
      </c>
      <c r="C128" s="1">
        <v>0.67332188999999998</v>
      </c>
      <c r="E128" s="1">
        <v>110.5</v>
      </c>
      <c r="F128" s="1">
        <v>10.502739760000001</v>
      </c>
      <c r="G128" s="1">
        <v>10.31750291</v>
      </c>
    </row>
    <row r="129" spans="1:7" x14ac:dyDescent="0.3">
      <c r="A129" s="1">
        <v>1791.5</v>
      </c>
      <c r="B129" s="1">
        <v>0.77047683</v>
      </c>
      <c r="C129" s="1">
        <v>0.64473440999999998</v>
      </c>
      <c r="E129" s="1">
        <v>111.5</v>
      </c>
      <c r="F129" s="1">
        <v>10.57933562</v>
      </c>
      <c r="G129" s="1">
        <v>10.39528554</v>
      </c>
    </row>
    <row r="130" spans="1:7" x14ac:dyDescent="0.3">
      <c r="A130" s="1">
        <v>1807.5</v>
      </c>
      <c r="B130" s="1">
        <v>0.74485637999999998</v>
      </c>
      <c r="C130" s="1">
        <v>0.61732173000000001</v>
      </c>
      <c r="E130" s="1">
        <v>112.5</v>
      </c>
      <c r="F130" s="1">
        <v>10.65593148</v>
      </c>
      <c r="G130" s="1">
        <v>10.472335169999999</v>
      </c>
    </row>
    <row r="131" spans="1:7" x14ac:dyDescent="0.3">
      <c r="A131" s="1">
        <v>1823.5</v>
      </c>
      <c r="B131" s="1">
        <v>0.71905578999999997</v>
      </c>
      <c r="C131" s="1">
        <v>0.59103795000000003</v>
      </c>
      <c r="E131" s="1">
        <v>113.5</v>
      </c>
      <c r="F131" s="1">
        <v>10.733585550000001</v>
      </c>
      <c r="G131" s="1">
        <v>10.548656210000001</v>
      </c>
    </row>
    <row r="132" spans="1:7" x14ac:dyDescent="0.3">
      <c r="A132" s="1">
        <v>1839.5</v>
      </c>
      <c r="B132" s="1">
        <v>0.69462427999999998</v>
      </c>
      <c r="C132" s="1">
        <v>0.56583885</v>
      </c>
      <c r="E132" s="1">
        <v>114.5</v>
      </c>
      <c r="F132" s="1">
        <v>10.81282693</v>
      </c>
      <c r="G132" s="1">
        <v>10.624253039999999</v>
      </c>
    </row>
    <row r="133" spans="1:7" x14ac:dyDescent="0.3">
      <c r="A133" s="1">
        <v>1855.5</v>
      </c>
      <c r="B133" s="1">
        <v>0.67150938000000004</v>
      </c>
      <c r="C133" s="1">
        <v>0.54168178</v>
      </c>
      <c r="E133" s="1">
        <v>115.5</v>
      </c>
      <c r="F133" s="1">
        <v>10.892068310000001</v>
      </c>
      <c r="G133" s="1">
        <v>10.69913008</v>
      </c>
    </row>
    <row r="134" spans="1:7" x14ac:dyDescent="0.3">
      <c r="A134" s="1">
        <v>1871.5</v>
      </c>
      <c r="B134" s="1">
        <v>0.64898800000000001</v>
      </c>
      <c r="C134" s="1">
        <v>0.51852562999999996</v>
      </c>
      <c r="E134" s="1">
        <v>116.5</v>
      </c>
      <c r="F134" s="1">
        <v>10.96884814</v>
      </c>
      <c r="G134" s="1">
        <v>10.77329172</v>
      </c>
    </row>
    <row r="135" spans="1:7" x14ac:dyDescent="0.3">
      <c r="A135" s="1">
        <v>1887.5</v>
      </c>
      <c r="B135" s="1">
        <v>0.62841272000000004</v>
      </c>
      <c r="C135" s="1">
        <v>0.49633078000000003</v>
      </c>
      <c r="E135" s="1">
        <v>117.5</v>
      </c>
      <c r="F135" s="1">
        <v>11.04316641</v>
      </c>
      <c r="G135" s="1">
        <v>10.846742369999999</v>
      </c>
    </row>
    <row r="136" spans="1:7" x14ac:dyDescent="0.3">
      <c r="A136" s="1">
        <v>1903.5</v>
      </c>
      <c r="B136" s="1">
        <v>0.60813441000000001</v>
      </c>
      <c r="C136" s="1">
        <v>0.47505908000000002</v>
      </c>
      <c r="E136" s="1">
        <v>118.5</v>
      </c>
      <c r="F136" s="1">
        <v>11.11748469</v>
      </c>
      <c r="G136" s="1">
        <v>10.91948644</v>
      </c>
    </row>
    <row r="137" spans="1:7" x14ac:dyDescent="0.3">
      <c r="A137" s="1">
        <v>1919.5</v>
      </c>
      <c r="B137" s="1">
        <v>0.59348540999999999</v>
      </c>
      <c r="C137" s="1">
        <v>0.45467375999999998</v>
      </c>
      <c r="E137" s="1">
        <v>119.5</v>
      </c>
      <c r="F137" s="1">
        <v>11.1875351</v>
      </c>
      <c r="G137" s="1">
        <v>10.99152832</v>
      </c>
    </row>
    <row r="138" spans="1:7" x14ac:dyDescent="0.3">
      <c r="A138" s="1">
        <v>1935.5</v>
      </c>
      <c r="B138" s="1">
        <v>0.62856062000000001</v>
      </c>
      <c r="C138" s="1">
        <v>0.43513943999999999</v>
      </c>
      <c r="E138" s="1">
        <v>120.5</v>
      </c>
      <c r="F138" s="1">
        <v>11.25474028</v>
      </c>
      <c r="G138" s="1">
        <v>11.06287242</v>
      </c>
    </row>
    <row r="139" spans="1:7" x14ac:dyDescent="0.3">
      <c r="A139" s="1">
        <v>1951.5</v>
      </c>
      <c r="B139" s="1">
        <v>0.65809686000000001</v>
      </c>
      <c r="C139" s="1">
        <v>0.41642202</v>
      </c>
      <c r="E139" s="1">
        <v>121.5</v>
      </c>
      <c r="F139" s="1">
        <v>11.321945449999999</v>
      </c>
      <c r="G139" s="1">
        <v>11.13352313</v>
      </c>
    </row>
    <row r="140" spans="1:7" x14ac:dyDescent="0.3">
      <c r="A140" s="1">
        <v>1967.5</v>
      </c>
      <c r="B140" s="1">
        <v>0.65864078999999998</v>
      </c>
      <c r="C140" s="1">
        <v>0.39848871000000002</v>
      </c>
      <c r="E140" s="1">
        <v>122.5</v>
      </c>
      <c r="F140" s="1">
        <v>11.389903970000001</v>
      </c>
      <c r="G140" s="1">
        <v>11.203484830000001</v>
      </c>
    </row>
    <row r="141" spans="1:7" x14ac:dyDescent="0.3">
      <c r="A141" s="1">
        <v>1983.5</v>
      </c>
      <c r="B141" s="1">
        <v>0.64823240999999998</v>
      </c>
      <c r="C141" s="1">
        <v>0.38130793000000002</v>
      </c>
      <c r="E141" s="1">
        <v>123.5</v>
      </c>
      <c r="F141" s="1">
        <v>11.45818534</v>
      </c>
      <c r="G141" s="1">
        <v>11.272761879999999</v>
      </c>
    </row>
    <row r="142" spans="1:7" x14ac:dyDescent="0.3">
      <c r="A142" s="1">
        <v>1999.5</v>
      </c>
      <c r="B142" s="1">
        <v>0.63070559000000004</v>
      </c>
      <c r="C142" s="1">
        <v>0.36484928999999999</v>
      </c>
      <c r="E142" s="1">
        <v>124.5</v>
      </c>
      <c r="F142" s="1">
        <v>11.52646672</v>
      </c>
      <c r="G142" s="1">
        <v>11.341358659999999</v>
      </c>
    </row>
    <row r="143" spans="1:7" x14ac:dyDescent="0.3">
      <c r="A143" s="1">
        <v>2015.5</v>
      </c>
      <c r="B143" s="1">
        <v>0.60871799999999998</v>
      </c>
      <c r="C143" s="1">
        <v>0.34908357000000001</v>
      </c>
      <c r="E143" s="1">
        <v>125.5</v>
      </c>
      <c r="F143" s="1">
        <v>11.59779831</v>
      </c>
      <c r="G143" s="1">
        <v>11.4092795</v>
      </c>
    </row>
    <row r="144" spans="1:7" x14ac:dyDescent="0.3">
      <c r="A144" s="1">
        <v>2031.5</v>
      </c>
      <c r="B144" s="1">
        <v>0.58874344999999995</v>
      </c>
      <c r="C144" s="1">
        <v>0.33398264999999999</v>
      </c>
      <c r="E144" s="1">
        <v>126.5</v>
      </c>
      <c r="F144" s="1">
        <v>11.669892450000001</v>
      </c>
      <c r="G144" s="1">
        <v>11.476528760000001</v>
      </c>
    </row>
    <row r="145" spans="1:7" x14ac:dyDescent="0.3">
      <c r="A145" s="1">
        <v>2047.5</v>
      </c>
      <c r="B145" s="1">
        <v>0.56986661999999999</v>
      </c>
      <c r="C145" s="1">
        <v>0.31951948000000002</v>
      </c>
      <c r="E145" s="1">
        <v>127.5</v>
      </c>
      <c r="F145" s="1">
        <v>11.74198659</v>
      </c>
      <c r="G145" s="1">
        <v>11.543110739999999</v>
      </c>
    </row>
    <row r="146" spans="1:7" x14ac:dyDescent="0.3">
      <c r="A146" s="1">
        <v>2063.5</v>
      </c>
      <c r="B146" s="1">
        <v>0.54887189999999997</v>
      </c>
      <c r="C146" s="1">
        <v>0.30566807000000001</v>
      </c>
      <c r="E146" s="1">
        <v>128.5</v>
      </c>
      <c r="F146" s="1">
        <v>11.80567783</v>
      </c>
      <c r="G146" s="1">
        <v>11.60902976</v>
      </c>
    </row>
    <row r="147" spans="1:7" x14ac:dyDescent="0.3">
      <c r="A147" s="1">
        <v>2079.5</v>
      </c>
      <c r="B147" s="1">
        <v>0.52977613999999995</v>
      </c>
      <c r="C147" s="1">
        <v>0.29240340999999997</v>
      </c>
      <c r="E147" s="1">
        <v>129.5</v>
      </c>
      <c r="F147" s="1">
        <v>11.86843541</v>
      </c>
      <c r="G147" s="1">
        <v>11.674290109999999</v>
      </c>
    </row>
    <row r="148" spans="1:7" x14ac:dyDescent="0.3">
      <c r="A148" s="1">
        <v>2095.5</v>
      </c>
      <c r="B148" s="1">
        <v>0.51070075999999998</v>
      </c>
      <c r="C148" s="1">
        <v>0.27970147000000001</v>
      </c>
      <c r="E148" s="1">
        <v>130.5</v>
      </c>
      <c r="F148" s="1">
        <v>11.931193</v>
      </c>
      <c r="G148" s="1">
        <v>11.738896069999999</v>
      </c>
    </row>
    <row r="149" spans="1:7" x14ac:dyDescent="0.3">
      <c r="A149" s="1">
        <v>2111.5</v>
      </c>
      <c r="B149" s="1">
        <v>0.49155420999999999</v>
      </c>
      <c r="C149" s="1">
        <v>0.26753916</v>
      </c>
      <c r="E149" s="1">
        <v>131.5</v>
      </c>
      <c r="F149" s="1">
        <v>11.991305410000001</v>
      </c>
      <c r="G149" s="1">
        <v>11.80285188</v>
      </c>
    </row>
    <row r="150" spans="1:7" x14ac:dyDescent="0.3">
      <c r="A150" s="1">
        <v>2127.5</v>
      </c>
      <c r="B150" s="1">
        <v>0.47410820999999997</v>
      </c>
      <c r="C150" s="1">
        <v>0.25589425999999998</v>
      </c>
      <c r="E150" s="1">
        <v>132.5</v>
      </c>
      <c r="F150" s="1">
        <v>12.05141783</v>
      </c>
      <c r="G150" s="1">
        <v>11.86616179</v>
      </c>
    </row>
    <row r="151" spans="1:7" x14ac:dyDescent="0.3">
      <c r="A151" s="1">
        <v>2143.5</v>
      </c>
      <c r="B151" s="1">
        <v>0.45790562000000001</v>
      </c>
      <c r="C151" s="1">
        <v>0.24474546</v>
      </c>
      <c r="E151" s="1">
        <v>133.5</v>
      </c>
      <c r="F151" s="1">
        <v>12.11163459</v>
      </c>
      <c r="G151" s="1">
        <v>11.92883003</v>
      </c>
    </row>
    <row r="152" spans="1:7" x14ac:dyDescent="0.3">
      <c r="A152" s="1">
        <v>2159.5</v>
      </c>
      <c r="B152" s="1">
        <v>0.44173689999999999</v>
      </c>
      <c r="C152" s="1">
        <v>0.23407226</v>
      </c>
      <c r="E152" s="1">
        <v>134.5</v>
      </c>
      <c r="F152" s="1">
        <v>12.172790450000001</v>
      </c>
      <c r="G152" s="1">
        <v>11.99086078</v>
      </c>
    </row>
    <row r="153" spans="1:7" x14ac:dyDescent="0.3">
      <c r="A153" s="1">
        <v>2175.5</v>
      </c>
      <c r="B153" s="1">
        <v>0.42783407000000001</v>
      </c>
      <c r="C153" s="1">
        <v>0.22385496999999999</v>
      </c>
      <c r="E153" s="1">
        <v>135.5</v>
      </c>
      <c r="F153" s="1">
        <v>12.23394631</v>
      </c>
      <c r="G153" s="1">
        <v>12.05225825</v>
      </c>
    </row>
    <row r="154" spans="1:7" x14ac:dyDescent="0.3">
      <c r="A154" s="1">
        <v>2191.5</v>
      </c>
      <c r="B154" s="1">
        <v>0.41269241000000001</v>
      </c>
      <c r="C154" s="1">
        <v>0.21407469000000001</v>
      </c>
      <c r="E154" s="1">
        <v>136.5</v>
      </c>
      <c r="F154" s="1">
        <v>12.295525</v>
      </c>
      <c r="G154" s="1">
        <v>12.11302658</v>
      </c>
    </row>
    <row r="155" spans="1:7" x14ac:dyDescent="0.3">
      <c r="A155" s="1">
        <v>2207.5</v>
      </c>
      <c r="B155" s="1">
        <v>0.39854914000000002</v>
      </c>
      <c r="C155" s="1">
        <v>0.20471326000000001</v>
      </c>
      <c r="E155" s="1">
        <v>137.5</v>
      </c>
      <c r="F155" s="1">
        <v>12.358795000000001</v>
      </c>
      <c r="G155" s="1">
        <v>12.17316993</v>
      </c>
    </row>
    <row r="156" spans="1:7" x14ac:dyDescent="0.3">
      <c r="A156" s="1">
        <v>2223.5</v>
      </c>
      <c r="B156" s="1">
        <v>0.38563141000000001</v>
      </c>
      <c r="C156" s="1">
        <v>0.19575324</v>
      </c>
      <c r="E156" s="1">
        <v>138.5</v>
      </c>
      <c r="F156" s="1">
        <v>12.422065</v>
      </c>
      <c r="G156" s="1">
        <v>12.23269241</v>
      </c>
    </row>
    <row r="157" spans="1:7" x14ac:dyDescent="0.3">
      <c r="A157" s="1">
        <v>2239.5</v>
      </c>
      <c r="B157" s="1">
        <v>0.37234444999999999</v>
      </c>
      <c r="C157" s="1">
        <v>0.18717790000000001</v>
      </c>
      <c r="E157" s="1">
        <v>139.5</v>
      </c>
      <c r="F157" s="1">
        <v>12.482507549999999</v>
      </c>
      <c r="G157" s="1">
        <v>12.29159812</v>
      </c>
    </row>
    <row r="158" spans="1:7" x14ac:dyDescent="0.3">
      <c r="A158" s="1">
        <v>2255.5</v>
      </c>
      <c r="B158" s="1">
        <v>0.35905327999999997</v>
      </c>
      <c r="C158" s="1">
        <v>0.17897115</v>
      </c>
      <c r="E158" s="1">
        <v>140.5</v>
      </c>
      <c r="F158" s="1">
        <v>12.53635272</v>
      </c>
      <c r="G158" s="1">
        <v>12.349891149999999</v>
      </c>
    </row>
    <row r="159" spans="1:7" x14ac:dyDescent="0.3">
      <c r="A159" s="1">
        <v>2271.5</v>
      </c>
      <c r="B159" s="1">
        <v>0.34803740999999999</v>
      </c>
      <c r="C159" s="1">
        <v>0.17111759000000001</v>
      </c>
      <c r="E159" s="1">
        <v>141.5</v>
      </c>
      <c r="F159" s="1">
        <v>12.5901979</v>
      </c>
      <c r="G159" s="1">
        <v>12.407575550000001</v>
      </c>
    </row>
    <row r="160" spans="1:7" x14ac:dyDescent="0.3">
      <c r="A160" s="1">
        <v>2287.5</v>
      </c>
      <c r="B160" s="1">
        <v>0.33715244999999999</v>
      </c>
      <c r="C160" s="1">
        <v>0.16360238999999999</v>
      </c>
      <c r="E160" s="1">
        <v>142.5</v>
      </c>
      <c r="F160" s="1">
        <v>12.64418721</v>
      </c>
      <c r="G160" s="1">
        <v>12.464655369999999</v>
      </c>
    </row>
    <row r="161" spans="1:7" x14ac:dyDescent="0.3">
      <c r="A161" s="1">
        <v>2303.5</v>
      </c>
      <c r="B161" s="1">
        <v>0.32683458999999998</v>
      </c>
      <c r="C161" s="1">
        <v>0.15641135</v>
      </c>
      <c r="E161" s="1">
        <v>143.5</v>
      </c>
      <c r="F161" s="1">
        <v>12.698392719999999</v>
      </c>
      <c r="G161" s="1">
        <v>12.521134610000001</v>
      </c>
    </row>
    <row r="162" spans="1:7" x14ac:dyDescent="0.3">
      <c r="A162" s="1">
        <v>2319.5</v>
      </c>
      <c r="B162" s="1">
        <v>0.31610758999999999</v>
      </c>
      <c r="C162" s="1">
        <v>0.14953084</v>
      </c>
      <c r="E162" s="1">
        <v>144.5</v>
      </c>
      <c r="F162" s="1">
        <v>12.752598239999999</v>
      </c>
      <c r="G162" s="1">
        <v>12.577017270000001</v>
      </c>
    </row>
    <row r="163" spans="1:7" x14ac:dyDescent="0.3">
      <c r="A163" s="1">
        <v>2335.5</v>
      </c>
      <c r="B163" s="1">
        <v>0.30670983000000002</v>
      </c>
      <c r="C163" s="1">
        <v>0.14294777</v>
      </c>
      <c r="E163" s="1">
        <v>145.5</v>
      </c>
      <c r="F163" s="1">
        <v>12.80824859</v>
      </c>
      <c r="G163" s="1">
        <v>12.63230733</v>
      </c>
    </row>
    <row r="164" spans="1:7" x14ac:dyDescent="0.3">
      <c r="A164" s="1">
        <v>2351.5</v>
      </c>
      <c r="B164" s="1">
        <v>0.29772820999999999</v>
      </c>
      <c r="C164" s="1">
        <v>0.13664958999999999</v>
      </c>
      <c r="E164" s="1">
        <v>146.5</v>
      </c>
      <c r="F164" s="1">
        <v>12.86534376</v>
      </c>
      <c r="G164" s="1">
        <v>12.687008730000001</v>
      </c>
    </row>
    <row r="165" spans="1:7" x14ac:dyDescent="0.3">
      <c r="A165" s="1">
        <v>2367.5</v>
      </c>
      <c r="B165" s="1">
        <v>0.28850168999999998</v>
      </c>
      <c r="C165" s="1">
        <v>0.13062426999999999</v>
      </c>
      <c r="E165" s="1">
        <v>147.5</v>
      </c>
      <c r="F165" s="1">
        <v>12.92243893</v>
      </c>
      <c r="G165" s="1">
        <v>12.741125390000001</v>
      </c>
    </row>
    <row r="166" spans="1:7" x14ac:dyDescent="0.3">
      <c r="A166" s="1">
        <v>2383.5</v>
      </c>
      <c r="B166" s="1">
        <v>0.28103907</v>
      </c>
      <c r="C166" s="1">
        <v>0.12486025000000001</v>
      </c>
      <c r="E166" s="1">
        <v>148.5</v>
      </c>
      <c r="F166" s="1">
        <v>12.97738962</v>
      </c>
      <c r="G166" s="1">
        <v>12.794661230000001</v>
      </c>
    </row>
    <row r="167" spans="1:7" x14ac:dyDescent="0.3">
      <c r="A167" s="1">
        <v>2399.5</v>
      </c>
      <c r="B167" s="1">
        <v>0.27308083</v>
      </c>
      <c r="C167" s="1">
        <v>0.11934646</v>
      </c>
      <c r="E167" s="1">
        <v>149.5</v>
      </c>
      <c r="F167" s="1">
        <v>13.03091066</v>
      </c>
      <c r="G167" s="1">
        <v>12.847620129999999</v>
      </c>
    </row>
    <row r="168" spans="1:7" x14ac:dyDescent="0.3">
      <c r="A168" s="1">
        <v>2415.5</v>
      </c>
      <c r="B168" s="1">
        <v>0.26606424000000001</v>
      </c>
      <c r="C168" s="1">
        <v>0.11407228</v>
      </c>
      <c r="E168" s="1">
        <v>150.5</v>
      </c>
      <c r="F168" s="1">
        <v>13.084431690000001</v>
      </c>
      <c r="G168" s="1">
        <v>12.90000594</v>
      </c>
    </row>
    <row r="169" spans="1:7" x14ac:dyDescent="0.3">
      <c r="A169" s="1">
        <v>2431.5</v>
      </c>
      <c r="B169" s="1">
        <v>0.25794996999999997</v>
      </c>
      <c r="C169" s="1">
        <v>0.10902752</v>
      </c>
      <c r="E169" s="1">
        <v>151.5</v>
      </c>
      <c r="F169" s="1">
        <v>13.133382689999999</v>
      </c>
      <c r="G169" s="1">
        <v>12.95182251</v>
      </c>
    </row>
    <row r="170" spans="1:7" x14ac:dyDescent="0.3">
      <c r="A170" s="1">
        <v>2447.5</v>
      </c>
      <c r="B170" s="1">
        <v>0.25171209999999999</v>
      </c>
      <c r="C170" s="1">
        <v>0.10420242</v>
      </c>
      <c r="E170" s="1">
        <v>152.5</v>
      </c>
      <c r="F170" s="1">
        <v>13.180375099999999</v>
      </c>
      <c r="G170" s="1">
        <v>13.003073649999999</v>
      </c>
    </row>
    <row r="171" spans="1:7" x14ac:dyDescent="0.3">
      <c r="A171" s="1">
        <v>2463.5</v>
      </c>
      <c r="B171" s="1">
        <v>0.24596345</v>
      </c>
      <c r="C171" s="1">
        <v>9.9587620000000002E-2</v>
      </c>
      <c r="E171" s="1">
        <v>153.5</v>
      </c>
      <c r="F171" s="1">
        <v>13.22736752</v>
      </c>
      <c r="G171" s="1">
        <v>13.053763160000001</v>
      </c>
    </row>
    <row r="172" spans="1:7" x14ac:dyDescent="0.3">
      <c r="A172" s="1">
        <v>2479.5</v>
      </c>
      <c r="B172" s="1">
        <v>0.23937600000000001</v>
      </c>
      <c r="C172" s="1">
        <v>9.5174129999999996E-2</v>
      </c>
      <c r="E172" s="1">
        <v>154.5</v>
      </c>
      <c r="F172" s="1">
        <v>13.27470834</v>
      </c>
      <c r="G172" s="1">
        <v>13.103894800000001</v>
      </c>
    </row>
    <row r="173" spans="1:7" x14ac:dyDescent="0.3">
      <c r="A173" s="1">
        <v>2495.5</v>
      </c>
      <c r="B173" s="1">
        <v>0.23281847999999999</v>
      </c>
      <c r="C173" s="1">
        <v>9.0953350000000002E-2</v>
      </c>
      <c r="E173" s="1">
        <v>155.5</v>
      </c>
      <c r="F173" s="1">
        <v>13.32213628</v>
      </c>
      <c r="G173" s="1">
        <v>13.153472320000001</v>
      </c>
    </row>
    <row r="174" spans="1:7" x14ac:dyDescent="0.3">
      <c r="E174" s="1">
        <v>156.5</v>
      </c>
      <c r="F174" s="1">
        <v>13.36956421</v>
      </c>
      <c r="G174" s="1">
        <v>13.202499449999999</v>
      </c>
    </row>
    <row r="175" spans="1:7" x14ac:dyDescent="0.3">
      <c r="E175" s="1">
        <v>157.5</v>
      </c>
      <c r="F175" s="1">
        <v>13.420631240000001</v>
      </c>
      <c r="G175" s="1">
        <v>13.250979900000001</v>
      </c>
    </row>
    <row r="176" spans="1:7" x14ac:dyDescent="0.3">
      <c r="E176" s="1">
        <v>158.5</v>
      </c>
      <c r="F176" s="1">
        <v>13.472102619999999</v>
      </c>
      <c r="G176" s="1">
        <v>13.298917339999999</v>
      </c>
    </row>
    <row r="177" spans="5:7" x14ac:dyDescent="0.3">
      <c r="E177" s="1">
        <v>159.5</v>
      </c>
      <c r="F177" s="1">
        <v>13.523574</v>
      </c>
      <c r="G177" s="1">
        <v>13.346315430000001</v>
      </c>
    </row>
    <row r="178" spans="5:7" x14ac:dyDescent="0.3">
      <c r="E178" s="1">
        <v>160.5</v>
      </c>
      <c r="F178" s="1">
        <v>13.56713952</v>
      </c>
      <c r="G178" s="1">
        <v>13.39317782</v>
      </c>
    </row>
    <row r="179" spans="5:7" x14ac:dyDescent="0.3">
      <c r="E179" s="1">
        <v>161.5</v>
      </c>
      <c r="F179" s="1">
        <v>13.61070503</v>
      </c>
      <c r="G179" s="1">
        <v>13.43950811</v>
      </c>
    </row>
    <row r="180" spans="5:7" x14ac:dyDescent="0.3">
      <c r="E180" s="1">
        <v>162.5</v>
      </c>
      <c r="F180" s="1">
        <v>13.65408807</v>
      </c>
      <c r="G180" s="1">
        <v>13.48530991</v>
      </c>
    </row>
    <row r="181" spans="5:7" x14ac:dyDescent="0.3">
      <c r="E181" s="1">
        <v>163.5</v>
      </c>
      <c r="F181" s="1">
        <v>13.695828759999999</v>
      </c>
      <c r="G181" s="1">
        <v>13.530586769999999</v>
      </c>
    </row>
    <row r="182" spans="5:7" x14ac:dyDescent="0.3">
      <c r="E182" s="1">
        <v>164.5</v>
      </c>
      <c r="F182" s="1">
        <v>13.737569450000001</v>
      </c>
      <c r="G182" s="1">
        <v>13.57534225</v>
      </c>
    </row>
    <row r="183" spans="5:7" x14ac:dyDescent="0.3">
      <c r="E183" s="1">
        <v>165.5</v>
      </c>
      <c r="F183" s="1">
        <v>13.779558339999999</v>
      </c>
      <c r="G183" s="1">
        <v>13.61957988</v>
      </c>
    </row>
    <row r="184" spans="5:7" x14ac:dyDescent="0.3">
      <c r="E184" s="1">
        <v>166.5</v>
      </c>
      <c r="F184" s="1">
        <v>13.822540070000001</v>
      </c>
      <c r="G184" s="1">
        <v>13.663303170000001</v>
      </c>
    </row>
    <row r="185" spans="5:7" x14ac:dyDescent="0.3">
      <c r="E185" s="1">
        <v>167.5</v>
      </c>
      <c r="F185" s="1">
        <v>13.865521790000001</v>
      </c>
      <c r="G185" s="1">
        <v>13.70651559</v>
      </c>
    </row>
    <row r="186" spans="5:7" x14ac:dyDescent="0.3">
      <c r="E186" s="1">
        <v>168.5</v>
      </c>
      <c r="F186" s="1">
        <v>13.909133519999999</v>
      </c>
      <c r="G186" s="1">
        <v>13.749220619999999</v>
      </c>
    </row>
    <row r="187" spans="5:7" x14ac:dyDescent="0.3">
      <c r="E187" s="1">
        <v>169.5</v>
      </c>
      <c r="F187" s="1">
        <v>13.95421524</v>
      </c>
      <c r="G187" s="1">
        <v>13.79142169</v>
      </c>
    </row>
    <row r="188" spans="5:7" x14ac:dyDescent="0.3">
      <c r="E188" s="1">
        <v>170.5</v>
      </c>
      <c r="F188" s="1">
        <v>13.99929697</v>
      </c>
      <c r="G188" s="1">
        <v>13.83312222</v>
      </c>
    </row>
    <row r="189" spans="5:7" x14ac:dyDescent="0.3">
      <c r="E189" s="1">
        <v>171.5</v>
      </c>
      <c r="F189" s="1">
        <v>14.04098338</v>
      </c>
      <c r="G189" s="1">
        <v>13.87432561</v>
      </c>
    </row>
    <row r="190" spans="5:7" x14ac:dyDescent="0.3">
      <c r="E190" s="1">
        <v>172.5</v>
      </c>
      <c r="F190" s="1">
        <v>14.07757683</v>
      </c>
      <c r="G190" s="1">
        <v>13.91503524</v>
      </c>
    </row>
    <row r="191" spans="5:7" x14ac:dyDescent="0.3">
      <c r="E191" s="1">
        <v>173.5</v>
      </c>
      <c r="F191" s="1">
        <v>14.11417028</v>
      </c>
      <c r="G191" s="1">
        <v>13.95525447</v>
      </c>
    </row>
    <row r="192" spans="5:7" x14ac:dyDescent="0.3">
      <c r="E192" s="1">
        <v>174.5</v>
      </c>
      <c r="F192" s="1">
        <v>14.15076872</v>
      </c>
      <c r="G192" s="1">
        <v>13.99498663</v>
      </c>
    </row>
    <row r="193" spans="5:7" x14ac:dyDescent="0.3">
      <c r="E193" s="1">
        <v>175.5</v>
      </c>
      <c r="F193" s="1">
        <v>14.18737217</v>
      </c>
      <c r="G193" s="1">
        <v>14.03423504</v>
      </c>
    </row>
    <row r="194" spans="5:7" x14ac:dyDescent="0.3">
      <c r="E194" s="1">
        <v>176.5</v>
      </c>
      <c r="F194" s="1">
        <v>14.223975619999999</v>
      </c>
      <c r="G194" s="1">
        <v>14.073003</v>
      </c>
    </row>
    <row r="195" spans="5:7" x14ac:dyDescent="0.3">
      <c r="E195" s="1">
        <v>177.5</v>
      </c>
      <c r="F195" s="1">
        <v>14.26213121</v>
      </c>
      <c r="G195" s="1">
        <v>14.11129377</v>
      </c>
    </row>
    <row r="196" spans="5:7" x14ac:dyDescent="0.3">
      <c r="E196" s="1">
        <v>178.5</v>
      </c>
      <c r="F196" s="1">
        <v>14.301321550000001</v>
      </c>
      <c r="G196" s="1">
        <v>14.149110609999999</v>
      </c>
    </row>
    <row r="197" spans="5:7" x14ac:dyDescent="0.3">
      <c r="E197" s="1">
        <v>179.5</v>
      </c>
      <c r="F197" s="1">
        <v>14.340511899999999</v>
      </c>
      <c r="G197" s="1">
        <v>14.18645676</v>
      </c>
    </row>
    <row r="198" spans="5:7" x14ac:dyDescent="0.3">
      <c r="E198" s="1">
        <v>180.5</v>
      </c>
      <c r="F198" s="1">
        <v>14.37781152</v>
      </c>
      <c r="G198" s="1">
        <v>14.223335430000001</v>
      </c>
    </row>
    <row r="199" spans="5:7" x14ac:dyDescent="0.3">
      <c r="E199" s="1">
        <v>181.5</v>
      </c>
      <c r="F199" s="1">
        <v>14.41430083</v>
      </c>
      <c r="G199" s="1">
        <v>14.259749810000001</v>
      </c>
    </row>
    <row r="200" spans="5:7" x14ac:dyDescent="0.3">
      <c r="E200" s="1">
        <v>182.5</v>
      </c>
      <c r="F200" s="1">
        <v>14.450790140000001</v>
      </c>
      <c r="G200" s="1">
        <v>14.29570307</v>
      </c>
    </row>
    <row r="201" spans="5:7" x14ac:dyDescent="0.3">
      <c r="E201" s="1">
        <v>183.5</v>
      </c>
      <c r="F201" s="1">
        <v>14.483093520000001</v>
      </c>
      <c r="G201" s="1">
        <v>14.33119838</v>
      </c>
    </row>
    <row r="202" spans="5:7" x14ac:dyDescent="0.3">
      <c r="E202" s="1">
        <v>184.5</v>
      </c>
      <c r="F202" s="1">
        <v>14.51435041</v>
      </c>
      <c r="G202" s="1">
        <v>14.366238859999999</v>
      </c>
    </row>
    <row r="203" spans="5:7" x14ac:dyDescent="0.3">
      <c r="E203" s="1">
        <v>185.5</v>
      </c>
      <c r="F203" s="1">
        <v>14.545607309999999</v>
      </c>
      <c r="G203" s="1">
        <v>14.400827619999999</v>
      </c>
    </row>
    <row r="204" spans="5:7" x14ac:dyDescent="0.3">
      <c r="E204" s="1">
        <v>186.5</v>
      </c>
      <c r="F204" s="1">
        <v>14.577263</v>
      </c>
      <c r="G204" s="1">
        <v>14.43496777</v>
      </c>
    </row>
    <row r="205" spans="5:7" x14ac:dyDescent="0.3">
      <c r="E205" s="1">
        <v>187.5</v>
      </c>
      <c r="F205" s="1">
        <v>14.608962999999999</v>
      </c>
      <c r="G205" s="1">
        <v>14.46866238</v>
      </c>
    </row>
    <row r="206" spans="5:7" x14ac:dyDescent="0.3">
      <c r="E206" s="1">
        <v>188.5</v>
      </c>
      <c r="F206" s="1">
        <v>14.640663</v>
      </c>
      <c r="G206" s="1">
        <v>14.5019145</v>
      </c>
    </row>
    <row r="207" spans="5:7" x14ac:dyDescent="0.3">
      <c r="E207" s="1">
        <v>189.5</v>
      </c>
      <c r="F207" s="1">
        <v>14.676392659999999</v>
      </c>
      <c r="G207" s="1">
        <v>14.53472717</v>
      </c>
    </row>
    <row r="208" spans="5:7" x14ac:dyDescent="0.3">
      <c r="E208" s="1">
        <v>190.5</v>
      </c>
      <c r="F208" s="1">
        <v>14.71212231</v>
      </c>
      <c r="G208" s="1">
        <v>14.56710342</v>
      </c>
    </row>
    <row r="209" spans="5:7" x14ac:dyDescent="0.3">
      <c r="E209" s="1">
        <v>191.5</v>
      </c>
      <c r="F209" s="1">
        <v>14.74715241</v>
      </c>
      <c r="G209" s="1">
        <v>14.599046230000001</v>
      </c>
    </row>
    <row r="210" spans="5:7" x14ac:dyDescent="0.3">
      <c r="E210" s="1">
        <v>192.5</v>
      </c>
      <c r="F210" s="1">
        <v>14.775886549999999</v>
      </c>
      <c r="G210" s="1">
        <v>14.63055859</v>
      </c>
    </row>
    <row r="211" spans="5:7" x14ac:dyDescent="0.3">
      <c r="E211" s="1">
        <v>193.5</v>
      </c>
      <c r="F211" s="1">
        <v>14.80462069</v>
      </c>
      <c r="G211" s="1">
        <v>14.661643460000001</v>
      </c>
    </row>
    <row r="212" spans="5:7" x14ac:dyDescent="0.3">
      <c r="E212" s="1">
        <v>194.5</v>
      </c>
      <c r="F212" s="1">
        <v>14.83303752</v>
      </c>
      <c r="G212" s="1">
        <v>14.69230379</v>
      </c>
    </row>
    <row r="213" spans="5:7" x14ac:dyDescent="0.3">
      <c r="E213" s="1">
        <v>195.5</v>
      </c>
      <c r="F213" s="1">
        <v>14.860185100000001</v>
      </c>
      <c r="G213" s="1">
        <v>14.722542499999999</v>
      </c>
    </row>
    <row r="214" spans="5:7" x14ac:dyDescent="0.3">
      <c r="E214" s="1">
        <v>196.5</v>
      </c>
      <c r="F214" s="1">
        <v>14.887332689999999</v>
      </c>
      <c r="G214" s="1">
        <v>14.752362489999999</v>
      </c>
    </row>
    <row r="215" spans="5:7" x14ac:dyDescent="0.3">
      <c r="E215" s="1">
        <v>197.5</v>
      </c>
      <c r="F215" s="1">
        <v>14.914603899999999</v>
      </c>
      <c r="G215" s="1">
        <v>14.781766660000001</v>
      </c>
    </row>
    <row r="216" spans="5:7" x14ac:dyDescent="0.3">
      <c r="E216" s="1">
        <v>198.5</v>
      </c>
      <c r="F216" s="1">
        <v>14.94216355</v>
      </c>
      <c r="G216" s="1">
        <v>14.810757880000001</v>
      </c>
    </row>
    <row r="217" spans="5:7" x14ac:dyDescent="0.3">
      <c r="E217" s="1">
        <v>199.5</v>
      </c>
      <c r="F217" s="1">
        <v>14.96972321</v>
      </c>
      <c r="G217" s="1">
        <v>14.83933899</v>
      </c>
    </row>
    <row r="218" spans="5:7" x14ac:dyDescent="0.3">
      <c r="E218" s="1">
        <v>200.5</v>
      </c>
      <c r="F218" s="1">
        <v>14.998255139999999</v>
      </c>
      <c r="G218" s="1">
        <v>14.86751284</v>
      </c>
    </row>
    <row r="219" spans="5:7" x14ac:dyDescent="0.3">
      <c r="E219" s="1">
        <v>201.5</v>
      </c>
      <c r="F219" s="1">
        <v>15.028245480000001</v>
      </c>
      <c r="G219" s="1">
        <v>14.895282229999999</v>
      </c>
    </row>
    <row r="220" spans="5:7" x14ac:dyDescent="0.3">
      <c r="E220" s="1">
        <v>202.5</v>
      </c>
      <c r="F220" s="1">
        <v>15.058235829999999</v>
      </c>
      <c r="G220" s="1">
        <v>14.922649979999999</v>
      </c>
    </row>
    <row r="221" spans="5:7" x14ac:dyDescent="0.3">
      <c r="E221" s="1">
        <v>203.5</v>
      </c>
      <c r="F221" s="1">
        <v>15.084732900000001</v>
      </c>
      <c r="G221" s="1">
        <v>14.94961885</v>
      </c>
    </row>
    <row r="222" spans="5:7" x14ac:dyDescent="0.3">
      <c r="E222" s="1">
        <v>204.5</v>
      </c>
      <c r="F222" s="1">
        <v>15.107736689999999</v>
      </c>
      <c r="G222" s="1">
        <v>14.97619162</v>
      </c>
    </row>
    <row r="223" spans="5:7" x14ac:dyDescent="0.3">
      <c r="E223" s="1">
        <v>205.5</v>
      </c>
      <c r="F223" s="1">
        <v>15.13074048</v>
      </c>
      <c r="G223" s="1">
        <v>15.00237104</v>
      </c>
    </row>
    <row r="224" spans="5:7" x14ac:dyDescent="0.3">
      <c r="E224" s="1">
        <v>206.5</v>
      </c>
      <c r="F224" s="1">
        <v>15.15381131</v>
      </c>
      <c r="G224" s="1">
        <v>15.028159820000001</v>
      </c>
    </row>
    <row r="225" spans="5:7" x14ac:dyDescent="0.3">
      <c r="E225" s="1">
        <v>207.5</v>
      </c>
      <c r="F225" s="1">
        <v>15.176926829999999</v>
      </c>
      <c r="G225" s="1">
        <v>15.053560689999999</v>
      </c>
    </row>
    <row r="226" spans="5:7" x14ac:dyDescent="0.3">
      <c r="E226" s="1">
        <v>208.5</v>
      </c>
      <c r="F226" s="1">
        <v>15.20004234</v>
      </c>
      <c r="G226" s="1">
        <v>15.07857634</v>
      </c>
    </row>
    <row r="227" spans="5:7" x14ac:dyDescent="0.3">
      <c r="E227" s="1">
        <v>209.5</v>
      </c>
      <c r="F227" s="1">
        <v>15.22492621</v>
      </c>
      <c r="G227" s="1">
        <v>15.10320945</v>
      </c>
    </row>
    <row r="228" spans="5:7" x14ac:dyDescent="0.3">
      <c r="E228" s="1">
        <v>210.5</v>
      </c>
      <c r="F228" s="1">
        <v>15.250567930000001</v>
      </c>
      <c r="G228" s="1">
        <v>15.127462680000001</v>
      </c>
    </row>
    <row r="229" spans="5:7" x14ac:dyDescent="0.3">
      <c r="E229" s="1">
        <v>211.5</v>
      </c>
      <c r="F229" s="1">
        <v>15.276209659999999</v>
      </c>
      <c r="G229" s="1">
        <v>15.15133868</v>
      </c>
    </row>
    <row r="230" spans="5:7" x14ac:dyDescent="0.3">
      <c r="E230" s="1">
        <v>212.5</v>
      </c>
      <c r="F230" s="1">
        <v>15.30008724</v>
      </c>
      <c r="G230" s="1">
        <v>15.17484007</v>
      </c>
    </row>
    <row r="231" spans="5:7" x14ac:dyDescent="0.3">
      <c r="E231" s="1">
        <v>213.5</v>
      </c>
      <c r="F231" s="1">
        <v>15.323523789999999</v>
      </c>
      <c r="G231" s="1">
        <v>15.197969479999999</v>
      </c>
    </row>
    <row r="232" spans="5:7" x14ac:dyDescent="0.3">
      <c r="E232" s="1">
        <v>214.5</v>
      </c>
      <c r="F232" s="1">
        <v>15.346960340000001</v>
      </c>
      <c r="G232" s="1">
        <v>15.22072949</v>
      </c>
    </row>
    <row r="233" spans="5:7" x14ac:dyDescent="0.3">
      <c r="E233" s="1">
        <v>215.5</v>
      </c>
      <c r="F233" s="1">
        <v>15.36642076</v>
      </c>
      <c r="G233" s="1">
        <v>15.24312269</v>
      </c>
    </row>
    <row r="234" spans="5:7" x14ac:dyDescent="0.3">
      <c r="E234" s="1">
        <v>216.5</v>
      </c>
      <c r="F234" s="1">
        <v>15.385439379999999</v>
      </c>
      <c r="G234" s="1">
        <v>15.265151639999999</v>
      </c>
    </row>
    <row r="235" spans="5:7" x14ac:dyDescent="0.3">
      <c r="E235" s="1">
        <v>217.5</v>
      </c>
      <c r="F235" s="1">
        <v>15.404458</v>
      </c>
      <c r="G235" s="1">
        <v>15.286818889999999</v>
      </c>
    </row>
    <row r="236" spans="5:7" x14ac:dyDescent="0.3">
      <c r="E236" s="1">
        <v>218.5</v>
      </c>
      <c r="F236" s="1">
        <v>15.42406972</v>
      </c>
      <c r="G236" s="1">
        <v>15.30812697</v>
      </c>
    </row>
    <row r="237" spans="5:7" x14ac:dyDescent="0.3">
      <c r="E237" s="1">
        <v>219.5</v>
      </c>
      <c r="F237" s="1">
        <v>15.44368145</v>
      </c>
      <c r="G237" s="1">
        <v>15.3290784</v>
      </c>
    </row>
    <row r="238" spans="5:7" x14ac:dyDescent="0.3">
      <c r="E238" s="1">
        <v>220.5</v>
      </c>
      <c r="F238" s="1">
        <v>15.46365252</v>
      </c>
      <c r="G238" s="1">
        <v>15.34967567</v>
      </c>
    </row>
    <row r="239" spans="5:7" x14ac:dyDescent="0.3">
      <c r="E239" s="1">
        <v>221.5</v>
      </c>
      <c r="F239" s="1">
        <v>15.486857690000001</v>
      </c>
      <c r="G239" s="1">
        <v>15.36992128</v>
      </c>
    </row>
    <row r="240" spans="5:7" x14ac:dyDescent="0.3">
      <c r="E240" s="1">
        <v>222.5</v>
      </c>
      <c r="F240" s="1">
        <v>15.51006286</v>
      </c>
      <c r="G240" s="1">
        <v>15.389817689999999</v>
      </c>
    </row>
    <row r="241" spans="5:7" x14ac:dyDescent="0.3">
      <c r="E241" s="1">
        <v>223.5</v>
      </c>
      <c r="F241" s="1">
        <v>15.53203472</v>
      </c>
      <c r="G241" s="1">
        <v>15.409367359999999</v>
      </c>
    </row>
    <row r="242" spans="5:7" x14ac:dyDescent="0.3">
      <c r="E242" s="1">
        <v>224.5</v>
      </c>
      <c r="F242" s="1">
        <v>15.54907334</v>
      </c>
      <c r="G242" s="1">
        <v>15.428572730000001</v>
      </c>
    </row>
    <row r="243" spans="5:7" x14ac:dyDescent="0.3">
      <c r="E243" s="1">
        <v>225.5</v>
      </c>
      <c r="F243" s="1">
        <v>15.56611197</v>
      </c>
      <c r="G243" s="1">
        <v>15.447436209999999</v>
      </c>
    </row>
    <row r="244" spans="5:7" x14ac:dyDescent="0.3">
      <c r="E244" s="1">
        <v>226.5</v>
      </c>
      <c r="F244" s="1">
        <v>15.582731409999999</v>
      </c>
      <c r="G244" s="1">
        <v>15.46596023</v>
      </c>
    </row>
    <row r="245" spans="5:7" x14ac:dyDescent="0.3">
      <c r="E245" s="1">
        <v>227.5</v>
      </c>
      <c r="F245" s="1">
        <v>15.598372790000001</v>
      </c>
      <c r="G245" s="1">
        <v>15.48414717</v>
      </c>
    </row>
    <row r="246" spans="5:7" x14ac:dyDescent="0.3">
      <c r="E246" s="1">
        <v>228.5</v>
      </c>
      <c r="F246" s="1">
        <v>15.614014170000001</v>
      </c>
      <c r="G246" s="1">
        <v>15.50199941</v>
      </c>
    </row>
    <row r="247" spans="5:7" x14ac:dyDescent="0.3">
      <c r="E247" s="1">
        <v>229.5</v>
      </c>
      <c r="F247" s="1">
        <v>15.62990203</v>
      </c>
      <c r="G247" s="1">
        <v>15.51951931</v>
      </c>
    </row>
    <row r="248" spans="5:7" x14ac:dyDescent="0.3">
      <c r="E248" s="1">
        <v>230.5</v>
      </c>
      <c r="F248" s="1">
        <v>15.646159620000001</v>
      </c>
      <c r="G248" s="1">
        <v>15.53670923</v>
      </c>
    </row>
    <row r="249" spans="5:7" x14ac:dyDescent="0.3">
      <c r="E249" s="1">
        <v>231.5</v>
      </c>
      <c r="F249" s="1">
        <v>15.662417209999999</v>
      </c>
      <c r="G249" s="1">
        <v>15.5535715</v>
      </c>
    </row>
    <row r="250" spans="5:7" x14ac:dyDescent="0.3">
      <c r="E250" s="1">
        <v>232.5</v>
      </c>
      <c r="F250" s="1">
        <v>15.67987462</v>
      </c>
      <c r="G250" s="1">
        <v>15.57010844</v>
      </c>
    </row>
    <row r="251" spans="5:7" x14ac:dyDescent="0.3">
      <c r="E251" s="1">
        <v>233.5</v>
      </c>
      <c r="F251" s="1">
        <v>15.698531859999999</v>
      </c>
      <c r="G251" s="1">
        <v>15.58632236</v>
      </c>
    </row>
    <row r="252" spans="5:7" x14ac:dyDescent="0.3">
      <c r="E252" s="1">
        <v>234.5</v>
      </c>
      <c r="F252" s="1">
        <v>15.717189100000001</v>
      </c>
      <c r="G252" s="1">
        <v>15.60221554</v>
      </c>
    </row>
    <row r="253" spans="5:7" x14ac:dyDescent="0.3">
      <c r="E253" s="1">
        <v>235.5</v>
      </c>
      <c r="F253" s="1">
        <v>15.732072759999999</v>
      </c>
      <c r="G253" s="1">
        <v>15.61779026</v>
      </c>
    </row>
    <row r="254" spans="5:7" x14ac:dyDescent="0.3">
      <c r="E254" s="1">
        <v>236.5</v>
      </c>
      <c r="F254" s="1">
        <v>15.744440689999999</v>
      </c>
      <c r="G254" s="1">
        <v>15.63304879</v>
      </c>
    </row>
    <row r="255" spans="5:7" x14ac:dyDescent="0.3">
      <c r="E255" s="1">
        <v>237.5</v>
      </c>
      <c r="F255" s="1">
        <v>15.756808619999999</v>
      </c>
      <c r="G255" s="1">
        <v>15.647993380000001</v>
      </c>
    </row>
    <row r="256" spans="5:7" x14ac:dyDescent="0.3">
      <c r="E256" s="1">
        <v>238.5</v>
      </c>
      <c r="F256" s="1">
        <v>15.769142759999999</v>
      </c>
      <c r="G256" s="1">
        <v>15.66262626</v>
      </c>
    </row>
    <row r="257" spans="5:7" x14ac:dyDescent="0.3">
      <c r="E257" s="1">
        <v>239.5</v>
      </c>
      <c r="F257" s="1">
        <v>15.78146241</v>
      </c>
      <c r="G257" s="1">
        <v>15.676949649999999</v>
      </c>
    </row>
    <row r="258" spans="5:7" x14ac:dyDescent="0.3">
      <c r="E258" s="1">
        <v>240.5</v>
      </c>
      <c r="F258" s="1">
        <v>15.793782070000001</v>
      </c>
      <c r="G258" s="1">
        <v>15.69096575</v>
      </c>
    </row>
    <row r="259" spans="5:7" x14ac:dyDescent="0.3">
      <c r="E259" s="1">
        <v>241.5</v>
      </c>
      <c r="F259" s="1">
        <v>15.807840479999999</v>
      </c>
      <c r="G259" s="1">
        <v>15.704676770000001</v>
      </c>
    </row>
    <row r="260" spans="5:7" x14ac:dyDescent="0.3">
      <c r="E260" s="1">
        <v>242.5</v>
      </c>
      <c r="F260" s="1">
        <v>15.82233359</v>
      </c>
      <c r="G260" s="1">
        <v>15.718084879999999</v>
      </c>
    </row>
    <row r="261" spans="5:7" x14ac:dyDescent="0.3">
      <c r="E261" s="1">
        <v>243.5</v>
      </c>
      <c r="F261" s="1">
        <v>15.836826690000001</v>
      </c>
      <c r="G261" s="1">
        <v>15.731192249999999</v>
      </c>
    </row>
    <row r="262" spans="5:7" x14ac:dyDescent="0.3">
      <c r="E262" s="1">
        <v>244.5</v>
      </c>
      <c r="F262" s="1">
        <v>15.850199760000001</v>
      </c>
      <c r="G262" s="1">
        <v>15.74400103</v>
      </c>
    </row>
    <row r="263" spans="5:7" x14ac:dyDescent="0.3">
      <c r="E263" s="1">
        <v>245.5</v>
      </c>
      <c r="F263" s="1">
        <v>15.863448379999999</v>
      </c>
      <c r="G263" s="1">
        <v>15.75651337</v>
      </c>
    </row>
    <row r="264" spans="5:7" x14ac:dyDescent="0.3">
      <c r="E264" s="1">
        <v>246.5</v>
      </c>
      <c r="F264" s="1">
        <v>15.876697</v>
      </c>
      <c r="G264" s="1">
        <v>15.768731369999999</v>
      </c>
    </row>
    <row r="265" spans="5:7" x14ac:dyDescent="0.3">
      <c r="E265" s="1">
        <v>247.5</v>
      </c>
      <c r="F265" s="1">
        <v>15.88631631</v>
      </c>
      <c r="G265" s="1">
        <v>15.78065717</v>
      </c>
    </row>
    <row r="266" spans="5:7" x14ac:dyDescent="0.3">
      <c r="E266" s="1">
        <v>248.5</v>
      </c>
      <c r="F266" s="1">
        <v>15.895935619999999</v>
      </c>
      <c r="G266" s="1">
        <v>15.79229286</v>
      </c>
    </row>
    <row r="267" spans="5:7" x14ac:dyDescent="0.3">
      <c r="E267" s="1">
        <v>249.5</v>
      </c>
      <c r="F267" s="1">
        <v>15.905530929999999</v>
      </c>
      <c r="G267" s="1">
        <v>15.80364052</v>
      </c>
    </row>
    <row r="268" spans="5:7" x14ac:dyDescent="0.3">
      <c r="E268" s="1">
        <v>250.5</v>
      </c>
      <c r="F268" s="1">
        <v>15.914910239999999</v>
      </c>
      <c r="G268" s="1">
        <v>15.814702240000001</v>
      </c>
    </row>
    <row r="269" spans="5:7" x14ac:dyDescent="0.3">
      <c r="E269" s="1">
        <v>251.5</v>
      </c>
      <c r="F269" s="1">
        <v>15.924289549999999</v>
      </c>
      <c r="G269" s="1">
        <v>15.82548006</v>
      </c>
    </row>
    <row r="270" spans="5:7" x14ac:dyDescent="0.3">
      <c r="E270" s="1">
        <v>252.5</v>
      </c>
      <c r="F270" s="1">
        <v>15.93434845</v>
      </c>
      <c r="G270" s="1">
        <v>15.835976049999999</v>
      </c>
    </row>
    <row r="271" spans="5:7" x14ac:dyDescent="0.3">
      <c r="E271" s="1">
        <v>253.5</v>
      </c>
      <c r="F271" s="1">
        <v>15.94712569</v>
      </c>
      <c r="G271" s="1">
        <v>15.84619223</v>
      </c>
    </row>
    <row r="272" spans="5:7" x14ac:dyDescent="0.3">
      <c r="E272" s="1">
        <v>254.5</v>
      </c>
      <c r="F272" s="1">
        <v>15.95990293</v>
      </c>
      <c r="G272" s="1">
        <v>15.856130629999999</v>
      </c>
    </row>
    <row r="273" spans="5:7" x14ac:dyDescent="0.3">
      <c r="E273" s="1">
        <v>255.5</v>
      </c>
      <c r="F273" s="1">
        <v>15.971131140000001</v>
      </c>
      <c r="G273" s="1">
        <v>15.865793249999999</v>
      </c>
    </row>
    <row r="274" spans="5:7" x14ac:dyDescent="0.3">
      <c r="E274" s="1">
        <v>256.5</v>
      </c>
      <c r="F274" s="1">
        <v>15.97874493</v>
      </c>
      <c r="G274" s="1">
        <v>15.875182110000001</v>
      </c>
    </row>
    <row r="275" spans="5:7" x14ac:dyDescent="0.3">
      <c r="E275" s="1">
        <v>257.5</v>
      </c>
      <c r="F275" s="1">
        <v>15.98635872</v>
      </c>
      <c r="G275" s="1">
        <v>15.88429917</v>
      </c>
    </row>
    <row r="276" spans="5:7" x14ac:dyDescent="0.3">
      <c r="E276" s="1">
        <v>258.5</v>
      </c>
      <c r="F276" s="1">
        <v>15.993685620000001</v>
      </c>
      <c r="G276" s="1">
        <v>15.893146420000001</v>
      </c>
    </row>
    <row r="277" spans="5:7" x14ac:dyDescent="0.3">
      <c r="E277" s="1">
        <v>259.5</v>
      </c>
      <c r="F277" s="1">
        <v>16.000582170000001</v>
      </c>
      <c r="G277" s="1">
        <v>15.901725819999999</v>
      </c>
    </row>
    <row r="278" spans="5:7" x14ac:dyDescent="0.3">
      <c r="E278" s="1">
        <v>260.5</v>
      </c>
      <c r="F278" s="1">
        <v>16.007478720000002</v>
      </c>
      <c r="G278" s="1">
        <v>15.91003931</v>
      </c>
    </row>
    <row r="279" spans="5:7" x14ac:dyDescent="0.3">
      <c r="E279" s="1">
        <v>261.5</v>
      </c>
      <c r="F279" s="1">
        <v>16.014530619999999</v>
      </c>
      <c r="G279" s="1">
        <v>15.91808883</v>
      </c>
    </row>
    <row r="280" spans="5:7" x14ac:dyDescent="0.3">
      <c r="E280" s="1">
        <v>262.5</v>
      </c>
      <c r="F280" s="1">
        <v>16.021737860000002</v>
      </c>
      <c r="G280" s="1">
        <v>15.92587631</v>
      </c>
    </row>
    <row r="281" spans="5:7" x14ac:dyDescent="0.3">
      <c r="E281" s="1">
        <v>263.5</v>
      </c>
      <c r="F281" s="1">
        <v>16.028945100000001</v>
      </c>
      <c r="G281" s="1">
        <v>15.93340366</v>
      </c>
    </row>
    <row r="282" spans="5:7" x14ac:dyDescent="0.3">
      <c r="E282" s="1">
        <v>264.5</v>
      </c>
      <c r="F282" s="1">
        <v>16.037581169999999</v>
      </c>
      <c r="G282" s="1">
        <v>15.94067278</v>
      </c>
    </row>
    <row r="283" spans="5:7" x14ac:dyDescent="0.3">
      <c r="E283" s="1">
        <v>265.5</v>
      </c>
      <c r="F283" s="1">
        <v>16.047169790000002</v>
      </c>
      <c r="G283" s="1">
        <v>15.947685549999999</v>
      </c>
    </row>
    <row r="284" spans="5:7" x14ac:dyDescent="0.3">
      <c r="E284" s="1">
        <v>266.5</v>
      </c>
      <c r="F284" s="1">
        <v>16.05675841</v>
      </c>
      <c r="G284" s="1">
        <v>15.95444387</v>
      </c>
    </row>
    <row r="285" spans="5:7" x14ac:dyDescent="0.3">
      <c r="E285" s="1">
        <v>267.5</v>
      </c>
      <c r="F285" s="1">
        <v>16.062465899999999</v>
      </c>
      <c r="G285" s="1">
        <v>15.960949579999999</v>
      </c>
    </row>
    <row r="286" spans="5:7" x14ac:dyDescent="0.3">
      <c r="E286" s="1">
        <v>268.5</v>
      </c>
      <c r="F286" s="1">
        <v>16.06651003</v>
      </c>
      <c r="G286" s="1">
        <v>15.967204560000001</v>
      </c>
    </row>
    <row r="287" spans="5:7" x14ac:dyDescent="0.3">
      <c r="E287" s="1">
        <v>269.5</v>
      </c>
      <c r="F287" s="1">
        <v>16.070554170000001</v>
      </c>
      <c r="G287" s="1">
        <v>15.973210630000001</v>
      </c>
    </row>
    <row r="288" spans="5:7" x14ac:dyDescent="0.3">
      <c r="E288" s="1">
        <v>270.5</v>
      </c>
      <c r="F288" s="1">
        <v>16.07425293</v>
      </c>
      <c r="G288" s="1">
        <v>15.97896963</v>
      </c>
    </row>
    <row r="289" spans="5:7" x14ac:dyDescent="0.3">
      <c r="E289" s="1">
        <v>271.5</v>
      </c>
      <c r="F289" s="1">
        <v>16.077865339999999</v>
      </c>
      <c r="G289" s="1">
        <v>15.98448338</v>
      </c>
    </row>
    <row r="290" spans="5:7" x14ac:dyDescent="0.3">
      <c r="E290" s="1">
        <v>272.5</v>
      </c>
      <c r="F290" s="1">
        <v>16.081477759999999</v>
      </c>
      <c r="G290" s="1">
        <v>15.9897537</v>
      </c>
    </row>
    <row r="291" spans="5:7" x14ac:dyDescent="0.3">
      <c r="E291" s="1">
        <v>273.5</v>
      </c>
      <c r="F291" s="1">
        <v>16.087096549999998</v>
      </c>
      <c r="G291" s="1">
        <v>15.994782369999999</v>
      </c>
    </row>
    <row r="292" spans="5:7" x14ac:dyDescent="0.3">
      <c r="E292" s="1">
        <v>274.5</v>
      </c>
      <c r="F292" s="1">
        <v>16.092938279999998</v>
      </c>
      <c r="G292" s="1">
        <v>15.99957118</v>
      </c>
    </row>
    <row r="293" spans="5:7" x14ac:dyDescent="0.3">
      <c r="E293" s="1">
        <v>275.5</v>
      </c>
      <c r="F293" s="1">
        <v>16.098780000000001</v>
      </c>
      <c r="G293" s="1">
        <v>16.004121909999999</v>
      </c>
    </row>
    <row r="294" spans="5:7" x14ac:dyDescent="0.3">
      <c r="E294" s="1">
        <v>276.5</v>
      </c>
      <c r="F294" s="1">
        <v>16.103330339999999</v>
      </c>
      <c r="G294" s="1">
        <v>16.008436329999999</v>
      </c>
    </row>
    <row r="295" spans="5:7" x14ac:dyDescent="0.3">
      <c r="E295" s="1">
        <v>277.5</v>
      </c>
      <c r="F295" s="1">
        <v>16.107880689999998</v>
      </c>
      <c r="G295" s="1">
        <v>16.012516179999999</v>
      </c>
    </row>
    <row r="296" spans="5:7" x14ac:dyDescent="0.3">
      <c r="E296" s="1">
        <v>278.5</v>
      </c>
      <c r="F296" s="1">
        <v>16.112084660000001</v>
      </c>
      <c r="G296" s="1">
        <v>16.016363210000002</v>
      </c>
    </row>
    <row r="297" spans="5:7" x14ac:dyDescent="0.3">
      <c r="E297" s="1">
        <v>279.5</v>
      </c>
      <c r="F297" s="1">
        <v>16.113171210000001</v>
      </c>
      <c r="G297" s="1">
        <v>16.019979159999998</v>
      </c>
    </row>
    <row r="298" spans="5:7" x14ac:dyDescent="0.3">
      <c r="E298" s="1">
        <v>280.5</v>
      </c>
      <c r="F298" s="1">
        <v>16.114257760000001</v>
      </c>
      <c r="G298" s="1">
        <v>16.023365729999998</v>
      </c>
    </row>
    <row r="299" spans="5:7" x14ac:dyDescent="0.3">
      <c r="E299" s="1">
        <v>281.5</v>
      </c>
      <c r="F299" s="1">
        <v>16.115290030000001</v>
      </c>
      <c r="G299" s="1">
        <v>16.026524649999999</v>
      </c>
    </row>
    <row r="300" spans="5:7" x14ac:dyDescent="0.3">
      <c r="E300" s="1">
        <v>282.5</v>
      </c>
      <c r="F300" s="1">
        <v>16.116105210000001</v>
      </c>
      <c r="G300" s="1">
        <v>16.029457610000001</v>
      </c>
    </row>
    <row r="301" spans="5:7" x14ac:dyDescent="0.3">
      <c r="E301" s="1">
        <v>283.5</v>
      </c>
      <c r="F301" s="1">
        <v>16.11692038</v>
      </c>
      <c r="G301" s="1">
        <v>16.0321663</v>
      </c>
    </row>
    <row r="302" spans="5:7" x14ac:dyDescent="0.3">
      <c r="E302" s="1">
        <v>284.5</v>
      </c>
      <c r="F302" s="1">
        <v>16.118926030000001</v>
      </c>
      <c r="G302" s="1">
        <v>16.034652399999999</v>
      </c>
    </row>
    <row r="303" spans="5:7" x14ac:dyDescent="0.3">
      <c r="E303" s="1">
        <v>285.5</v>
      </c>
      <c r="F303" s="1">
        <v>16.123709479999999</v>
      </c>
      <c r="G303" s="1">
        <v>16.036917580000001</v>
      </c>
    </row>
    <row r="304" spans="5:7" x14ac:dyDescent="0.3">
      <c r="E304" s="1">
        <v>286.5</v>
      </c>
      <c r="F304" s="1">
        <v>16.12849293</v>
      </c>
      <c r="G304" s="1">
        <v>16.03896349</v>
      </c>
    </row>
    <row r="305" spans="5:7" x14ac:dyDescent="0.3">
      <c r="E305" s="1">
        <v>287.5</v>
      </c>
      <c r="F305" s="1">
        <v>16.131514589999998</v>
      </c>
      <c r="G305" s="1">
        <v>16.04079179</v>
      </c>
    </row>
    <row r="306" spans="5:7" x14ac:dyDescent="0.3">
      <c r="E306" s="1">
        <v>288.5</v>
      </c>
      <c r="F306" s="1">
        <v>16.131893550000001</v>
      </c>
      <c r="G306" s="1">
        <v>16.04240412</v>
      </c>
    </row>
    <row r="307" spans="5:7" x14ac:dyDescent="0.3">
      <c r="E307" s="1">
        <v>289.5</v>
      </c>
      <c r="F307" s="1">
        <v>16.132272520000001</v>
      </c>
      <c r="G307" s="1">
        <v>16.04380209</v>
      </c>
    </row>
    <row r="308" spans="5:7" x14ac:dyDescent="0.3">
      <c r="E308" s="1">
        <v>290.5</v>
      </c>
      <c r="F308" s="1">
        <v>16.132209240000002</v>
      </c>
      <c r="G308" s="1">
        <v>16.044987330000001</v>
      </c>
    </row>
    <row r="309" spans="5:7" x14ac:dyDescent="0.3">
      <c r="E309" s="1">
        <v>291.5</v>
      </c>
      <c r="F309" s="1">
        <v>16.131703720000001</v>
      </c>
      <c r="G309" s="1">
        <v>16.04596145</v>
      </c>
    </row>
    <row r="310" spans="5:7" x14ac:dyDescent="0.3">
      <c r="E310" s="1">
        <v>292.5</v>
      </c>
      <c r="F310" s="1">
        <v>16.131198210000001</v>
      </c>
      <c r="G310" s="1">
        <v>16.046726029999999</v>
      </c>
    </row>
    <row r="311" spans="5:7" x14ac:dyDescent="0.3">
      <c r="E311" s="1">
        <v>293.5</v>
      </c>
      <c r="F311" s="1">
        <v>16.130727449999998</v>
      </c>
      <c r="G311" s="1">
        <v>16.047282679999999</v>
      </c>
    </row>
    <row r="312" spans="5:7" x14ac:dyDescent="0.3">
      <c r="E312" s="1">
        <v>294.5</v>
      </c>
      <c r="F312" s="1">
        <v>16.130279860000002</v>
      </c>
      <c r="G312" s="1">
        <v>16.047632960000001</v>
      </c>
    </row>
    <row r="313" spans="5:7" x14ac:dyDescent="0.3">
      <c r="E313" s="1">
        <v>295.5</v>
      </c>
      <c r="F313" s="1">
        <v>16.129832279999999</v>
      </c>
      <c r="G313" s="1">
        <v>16.047778449999999</v>
      </c>
    </row>
    <row r="314" spans="5:7" x14ac:dyDescent="0.3">
      <c r="E314" s="1">
        <v>296.5</v>
      </c>
      <c r="F314" s="1">
        <v>16.131196970000001</v>
      </c>
      <c r="G314" s="1">
        <v>16.04772071</v>
      </c>
    </row>
    <row r="315" spans="5:7" x14ac:dyDescent="0.3">
      <c r="E315" s="1">
        <v>297.5</v>
      </c>
      <c r="F315" s="1">
        <v>16.133338340000002</v>
      </c>
      <c r="G315" s="1">
        <v>16.047461269999999</v>
      </c>
    </row>
    <row r="316" spans="5:7" x14ac:dyDescent="0.3">
      <c r="E316" s="1">
        <v>298.5</v>
      </c>
      <c r="F316" s="1">
        <v>16.135479719999999</v>
      </c>
      <c r="G316" s="1">
        <v>16.047001689999998</v>
      </c>
    </row>
    <row r="317" spans="5:7" x14ac:dyDescent="0.3">
      <c r="E317" s="1">
        <v>299.5</v>
      </c>
      <c r="F317" s="1">
        <v>16.133647310000001</v>
      </c>
      <c r="G317" s="1">
        <v>16.046343480000001</v>
      </c>
    </row>
    <row r="318" spans="5:7" x14ac:dyDescent="0.3">
      <c r="E318" s="1">
        <v>300.5</v>
      </c>
      <c r="F318" s="1">
        <v>16.130821449999999</v>
      </c>
      <c r="G318" s="1">
        <v>16.04548818</v>
      </c>
    </row>
    <row r="319" spans="5:7" x14ac:dyDescent="0.3">
      <c r="E319" s="1">
        <v>301.5</v>
      </c>
      <c r="F319" s="1">
        <v>16.127995590000001</v>
      </c>
      <c r="G319" s="1">
        <v>16.044437290000001</v>
      </c>
    </row>
    <row r="320" spans="5:7" x14ac:dyDescent="0.3">
      <c r="E320" s="1">
        <v>302.5</v>
      </c>
      <c r="F320" s="1">
        <v>16.12534569</v>
      </c>
      <c r="G320" s="1">
        <v>16.043192309999998</v>
      </c>
    </row>
    <row r="321" spans="5:7" x14ac:dyDescent="0.3">
      <c r="E321" s="1">
        <v>303.5</v>
      </c>
      <c r="F321" s="1">
        <v>16.122715339999999</v>
      </c>
      <c r="G321" s="1">
        <v>16.041754739999998</v>
      </c>
    </row>
    <row r="322" spans="5:7" x14ac:dyDescent="0.3">
      <c r="E322" s="1">
        <v>304.5</v>
      </c>
      <c r="F322" s="1">
        <v>16.120085</v>
      </c>
      <c r="G322" s="1">
        <v>16.040126050000001</v>
      </c>
    </row>
    <row r="323" spans="5:7" x14ac:dyDescent="0.3">
      <c r="E323" s="1">
        <v>305.5</v>
      </c>
      <c r="F323" s="1">
        <v>16.119810860000001</v>
      </c>
      <c r="G323" s="1">
        <v>16.038307719999999</v>
      </c>
    </row>
    <row r="324" spans="5:7" x14ac:dyDescent="0.3">
      <c r="E324" s="1">
        <v>306.5</v>
      </c>
      <c r="F324" s="1">
        <v>16.119536719999999</v>
      </c>
      <c r="G324" s="1">
        <v>16.036301219999999</v>
      </c>
    </row>
    <row r="325" spans="5:7" x14ac:dyDescent="0.3">
      <c r="E325" s="1">
        <v>307.5</v>
      </c>
      <c r="F325" s="1">
        <v>16.11912083</v>
      </c>
      <c r="G325" s="1">
        <v>16.034108</v>
      </c>
    </row>
    <row r="326" spans="5:7" x14ac:dyDescent="0.3">
      <c r="E326" s="1">
        <v>308.5</v>
      </c>
      <c r="F326" s="1">
        <v>16.117429099999999</v>
      </c>
      <c r="G326" s="1">
        <v>16.031729510000002</v>
      </c>
    </row>
    <row r="327" spans="5:7" x14ac:dyDescent="0.3">
      <c r="E327" s="1">
        <v>309.5</v>
      </c>
      <c r="F327" s="1">
        <v>16.115737379999999</v>
      </c>
      <c r="G327" s="1">
        <v>16.029167180000002</v>
      </c>
    </row>
    <row r="328" spans="5:7" x14ac:dyDescent="0.3">
      <c r="E328" s="1">
        <v>310.5</v>
      </c>
      <c r="F328" s="1">
        <v>16.11346897</v>
      </c>
      <c r="G328" s="1">
        <v>16.026422440000001</v>
      </c>
    </row>
    <row r="329" spans="5:7" x14ac:dyDescent="0.3">
      <c r="E329" s="1">
        <v>311.5</v>
      </c>
      <c r="F329" s="1">
        <v>16.10889379</v>
      </c>
      <c r="G329" s="1">
        <v>16.02349671</v>
      </c>
    </row>
    <row r="330" spans="5:7" x14ac:dyDescent="0.3">
      <c r="E330" s="1">
        <v>312.5</v>
      </c>
      <c r="F330" s="1">
        <v>16.104318620000001</v>
      </c>
      <c r="G330" s="1">
        <v>16.020391409999998</v>
      </c>
    </row>
    <row r="331" spans="5:7" x14ac:dyDescent="0.3">
      <c r="E331" s="1">
        <v>313.5</v>
      </c>
      <c r="F331" s="1">
        <v>16.099635450000001</v>
      </c>
      <c r="G331" s="1">
        <v>16.017107939999999</v>
      </c>
    </row>
    <row r="332" spans="5:7" x14ac:dyDescent="0.3">
      <c r="E332" s="1">
        <v>314.5</v>
      </c>
      <c r="F332" s="1">
        <v>16.094700280000001</v>
      </c>
      <c r="G332" s="1">
        <v>16.013647679999998</v>
      </c>
    </row>
    <row r="333" spans="5:7" x14ac:dyDescent="0.3">
      <c r="E333" s="1">
        <v>315.5</v>
      </c>
      <c r="F333" s="1">
        <v>16.089765100000001</v>
      </c>
      <c r="G333" s="1">
        <v>16.010012020000001</v>
      </c>
    </row>
    <row r="334" spans="5:7" x14ac:dyDescent="0.3">
      <c r="E334" s="1">
        <v>316.5</v>
      </c>
      <c r="F334" s="1">
        <v>16.08636855</v>
      </c>
      <c r="G334" s="1">
        <v>16.006202340000002</v>
      </c>
    </row>
    <row r="335" spans="5:7" x14ac:dyDescent="0.3">
      <c r="E335" s="1">
        <v>317.5</v>
      </c>
      <c r="F335" s="1">
        <v>16.085279929999999</v>
      </c>
      <c r="G335" s="1">
        <v>16.002220009999998</v>
      </c>
    </row>
    <row r="336" spans="5:7" x14ac:dyDescent="0.3">
      <c r="E336" s="1">
        <v>318.5</v>
      </c>
      <c r="F336" s="1">
        <v>16.084191310000001</v>
      </c>
      <c r="G336" s="1">
        <v>15.99806639</v>
      </c>
    </row>
    <row r="337" spans="5:7" x14ac:dyDescent="0.3">
      <c r="E337" s="1">
        <v>319.5</v>
      </c>
      <c r="F337" s="1">
        <v>16.080934410000001</v>
      </c>
      <c r="G337" s="1">
        <v>15.99374282</v>
      </c>
    </row>
    <row r="338" spans="5:7" x14ac:dyDescent="0.3">
      <c r="E338" s="1">
        <v>320.5</v>
      </c>
      <c r="F338" s="1">
        <v>16.075509239999999</v>
      </c>
      <c r="G338" s="1">
        <v>15.989250650000001</v>
      </c>
    </row>
    <row r="339" spans="5:7" x14ac:dyDescent="0.3">
      <c r="E339" s="1">
        <v>321.5</v>
      </c>
      <c r="F339" s="1">
        <v>16.07008407</v>
      </c>
      <c r="G339" s="1">
        <v>15.98459122</v>
      </c>
    </row>
    <row r="340" spans="5:7" x14ac:dyDescent="0.3">
      <c r="E340" s="1">
        <v>322.5</v>
      </c>
      <c r="F340" s="1">
        <v>16.064269100000001</v>
      </c>
      <c r="G340" s="1">
        <v>15.979765840000001</v>
      </c>
    </row>
    <row r="341" spans="5:7" x14ac:dyDescent="0.3">
      <c r="E341" s="1">
        <v>323.5</v>
      </c>
      <c r="F341" s="1">
        <v>16.058194279999999</v>
      </c>
      <c r="G341" s="1">
        <v>15.97477584</v>
      </c>
    </row>
    <row r="342" spans="5:7" x14ac:dyDescent="0.3">
      <c r="E342" s="1">
        <v>324.5</v>
      </c>
      <c r="F342" s="1">
        <v>16.052119449999999</v>
      </c>
      <c r="G342" s="1">
        <v>15.96962252</v>
      </c>
    </row>
    <row r="343" spans="5:7" x14ac:dyDescent="0.3">
      <c r="E343" s="1">
        <v>325.5</v>
      </c>
      <c r="F343" s="1">
        <v>16.04625076</v>
      </c>
      <c r="G343" s="1">
        <v>15.96430719</v>
      </c>
    </row>
    <row r="344" spans="5:7" x14ac:dyDescent="0.3">
      <c r="E344" s="1">
        <v>326.5</v>
      </c>
      <c r="F344" s="1">
        <v>16.040470410000001</v>
      </c>
      <c r="G344" s="1">
        <v>15.958831139999999</v>
      </c>
    </row>
    <row r="345" spans="5:7" x14ac:dyDescent="0.3">
      <c r="E345" s="1">
        <v>327.5</v>
      </c>
      <c r="F345" s="1">
        <v>16.03469007</v>
      </c>
      <c r="G345" s="1">
        <v>15.95319566</v>
      </c>
    </row>
    <row r="346" spans="5:7" x14ac:dyDescent="0.3">
      <c r="E346" s="1">
        <v>328.5</v>
      </c>
      <c r="F346" s="1">
        <v>16.030690409999998</v>
      </c>
      <c r="G346" s="1">
        <v>15.94740202</v>
      </c>
    </row>
    <row r="347" spans="5:7" x14ac:dyDescent="0.3">
      <c r="E347" s="1">
        <v>329.5</v>
      </c>
      <c r="F347" s="1">
        <v>16.02713593</v>
      </c>
      <c r="G347" s="1">
        <v>15.94145148</v>
      </c>
    </row>
    <row r="348" spans="5:7" x14ac:dyDescent="0.3">
      <c r="E348" s="1">
        <v>330.5</v>
      </c>
      <c r="F348" s="1">
        <v>16.023581449999998</v>
      </c>
      <c r="G348" s="1">
        <v>15.93534532</v>
      </c>
    </row>
    <row r="349" spans="5:7" x14ac:dyDescent="0.3">
      <c r="E349" s="1">
        <v>331.5</v>
      </c>
      <c r="F349" s="1">
        <v>16.016517279999999</v>
      </c>
      <c r="G349" s="1">
        <v>15.929084789999999</v>
      </c>
    </row>
    <row r="350" spans="5:7" x14ac:dyDescent="0.3">
      <c r="E350" s="1">
        <v>332.5</v>
      </c>
      <c r="F350" s="1">
        <v>16.009063139999999</v>
      </c>
      <c r="G350" s="1">
        <v>15.922671129999999</v>
      </c>
    </row>
    <row r="351" spans="5:7" x14ac:dyDescent="0.3">
      <c r="E351" s="1">
        <v>333.5</v>
      </c>
      <c r="F351" s="1">
        <v>16.001608999999998</v>
      </c>
      <c r="G351" s="1">
        <v>15.91610558</v>
      </c>
    </row>
    <row r="352" spans="5:7" x14ac:dyDescent="0.3">
      <c r="E352" s="1">
        <v>334.5</v>
      </c>
      <c r="F352" s="1">
        <v>15.993799340000001</v>
      </c>
      <c r="G352" s="1">
        <v>15.90938936</v>
      </c>
    </row>
    <row r="353" spans="5:7" x14ac:dyDescent="0.3">
      <c r="E353" s="1">
        <v>335.5</v>
      </c>
      <c r="F353" s="1">
        <v>15.98598969</v>
      </c>
      <c r="G353" s="1">
        <v>15.902523710000001</v>
      </c>
    </row>
    <row r="354" spans="5:7" x14ac:dyDescent="0.3">
      <c r="E354" s="1">
        <v>336.5</v>
      </c>
      <c r="F354" s="1">
        <v>15.97839359</v>
      </c>
      <c r="G354" s="1">
        <v>15.895509840000001</v>
      </c>
    </row>
    <row r="355" spans="5:7" x14ac:dyDescent="0.3">
      <c r="E355" s="1">
        <v>337.5</v>
      </c>
      <c r="F355" s="1">
        <v>15.97271945</v>
      </c>
      <c r="G355" s="1">
        <v>15.888348949999999</v>
      </c>
    </row>
    <row r="356" spans="5:7" x14ac:dyDescent="0.3">
      <c r="E356" s="1">
        <v>338.5</v>
      </c>
      <c r="F356" s="1">
        <v>15.96704531</v>
      </c>
      <c r="G356" s="1">
        <v>15.88104225</v>
      </c>
    </row>
    <row r="357" spans="5:7" x14ac:dyDescent="0.3">
      <c r="E357" s="1">
        <v>339.5</v>
      </c>
      <c r="F357" s="1">
        <v>15.961063100000001</v>
      </c>
      <c r="G357" s="1">
        <v>15.87359092</v>
      </c>
    </row>
    <row r="358" spans="5:7" x14ac:dyDescent="0.3">
      <c r="E358" s="1">
        <v>340.5</v>
      </c>
      <c r="F358" s="1">
        <v>15.95384862</v>
      </c>
      <c r="G358" s="1">
        <v>15.86599616</v>
      </c>
    </row>
    <row r="359" spans="5:7" x14ac:dyDescent="0.3">
      <c r="E359" s="1">
        <v>341.5</v>
      </c>
      <c r="F359" s="1">
        <v>15.94663414</v>
      </c>
      <c r="G359" s="1">
        <v>15.85825913</v>
      </c>
    </row>
    <row r="360" spans="5:7" x14ac:dyDescent="0.3">
      <c r="E360" s="1">
        <v>342.5</v>
      </c>
      <c r="F360" s="1">
        <v>15.938741970000001</v>
      </c>
      <c r="G360" s="1">
        <v>15.85038102</v>
      </c>
    </row>
    <row r="361" spans="5:7" x14ac:dyDescent="0.3">
      <c r="E361" s="1">
        <v>343.5</v>
      </c>
      <c r="F361" s="1">
        <v>15.929268520000001</v>
      </c>
      <c r="G361" s="1">
        <v>15.84236297</v>
      </c>
    </row>
    <row r="362" spans="5:7" x14ac:dyDescent="0.3">
      <c r="E362" s="1">
        <v>344.5</v>
      </c>
      <c r="F362" s="1">
        <v>15.919795069999999</v>
      </c>
      <c r="G362" s="1">
        <v>15.834206160000001</v>
      </c>
    </row>
    <row r="363" spans="5:7" x14ac:dyDescent="0.3">
      <c r="E363" s="1">
        <v>345.5</v>
      </c>
      <c r="F363" s="1">
        <v>15.910140520000001</v>
      </c>
      <c r="G363" s="1">
        <v>15.82591173</v>
      </c>
    </row>
    <row r="364" spans="5:7" x14ac:dyDescent="0.3">
      <c r="E364" s="1">
        <v>346.5</v>
      </c>
      <c r="F364" s="1">
        <v>15.900214310000001</v>
      </c>
      <c r="G364" s="1">
        <v>15.817480809999999</v>
      </c>
    </row>
    <row r="365" spans="5:7" x14ac:dyDescent="0.3">
      <c r="E365" s="1">
        <v>347.5</v>
      </c>
      <c r="F365" s="1">
        <v>15.890288099999999</v>
      </c>
      <c r="G365" s="1">
        <v>15.808914550000001</v>
      </c>
    </row>
    <row r="366" spans="5:7" x14ac:dyDescent="0.3">
      <c r="E366" s="1">
        <v>348.5</v>
      </c>
      <c r="F366" s="1">
        <v>15.88208966</v>
      </c>
      <c r="G366" s="1">
        <v>15.800214070000001</v>
      </c>
    </row>
    <row r="367" spans="5:7" x14ac:dyDescent="0.3">
      <c r="E367" s="1">
        <v>349.5</v>
      </c>
      <c r="F367" s="1">
        <v>15.87561897</v>
      </c>
      <c r="G367" s="1">
        <v>15.79138049</v>
      </c>
    </row>
    <row r="368" spans="5:7" x14ac:dyDescent="0.3">
      <c r="E368" s="1">
        <v>350.5</v>
      </c>
      <c r="F368" s="1">
        <v>15.869148279999999</v>
      </c>
      <c r="G368" s="1">
        <v>15.78241493</v>
      </c>
    </row>
    <row r="369" spans="5:7" x14ac:dyDescent="0.3">
      <c r="E369" s="1">
        <v>351.5</v>
      </c>
      <c r="F369" s="1">
        <v>15.86047538</v>
      </c>
      <c r="G369" s="1">
        <v>15.77331848</v>
      </c>
    </row>
    <row r="370" spans="5:7" x14ac:dyDescent="0.3">
      <c r="E370" s="1">
        <v>352.5</v>
      </c>
      <c r="F370" s="1">
        <v>15.85033434</v>
      </c>
      <c r="G370" s="1">
        <v>15.76409226</v>
      </c>
    </row>
    <row r="371" spans="5:7" x14ac:dyDescent="0.3">
      <c r="E371" s="1">
        <v>353.5</v>
      </c>
      <c r="F371" s="1">
        <v>15.84019331</v>
      </c>
      <c r="G371" s="1">
        <v>15.754737349999999</v>
      </c>
    </row>
    <row r="372" spans="5:7" x14ac:dyDescent="0.3">
      <c r="E372" s="1">
        <v>354.5</v>
      </c>
      <c r="F372" s="1">
        <v>15.82976262</v>
      </c>
      <c r="G372" s="1">
        <v>15.745254839999999</v>
      </c>
    </row>
    <row r="373" spans="5:7" x14ac:dyDescent="0.3">
      <c r="E373" s="1">
        <v>355.5</v>
      </c>
      <c r="F373" s="1">
        <v>15.81920779</v>
      </c>
      <c r="G373" s="1">
        <v>15.7356458</v>
      </c>
    </row>
    <row r="374" spans="5:7" x14ac:dyDescent="0.3">
      <c r="E374" s="1">
        <v>356.5</v>
      </c>
      <c r="F374" s="1">
        <v>15.808652970000001</v>
      </c>
      <c r="G374" s="1">
        <v>15.72591132</v>
      </c>
    </row>
    <row r="375" spans="5:7" x14ac:dyDescent="0.3">
      <c r="E375" s="1">
        <v>357.5</v>
      </c>
      <c r="F375" s="1">
        <v>15.798308069999999</v>
      </c>
      <c r="G375" s="1">
        <v>15.716052449999999</v>
      </c>
    </row>
    <row r="376" spans="5:7" x14ac:dyDescent="0.3">
      <c r="E376" s="1">
        <v>358.5</v>
      </c>
      <c r="F376" s="1">
        <v>15.788015659999999</v>
      </c>
      <c r="G376" s="1">
        <v>15.70607025</v>
      </c>
    </row>
    <row r="377" spans="5:7" x14ac:dyDescent="0.3">
      <c r="E377" s="1">
        <v>359.5</v>
      </c>
      <c r="F377" s="1">
        <v>15.77772324</v>
      </c>
      <c r="G377" s="1">
        <v>15.695965790000001</v>
      </c>
    </row>
    <row r="378" spans="5:7" x14ac:dyDescent="0.3">
      <c r="E378" s="1">
        <v>360.5</v>
      </c>
      <c r="F378" s="1">
        <v>15.769237970000001</v>
      </c>
      <c r="G378" s="1">
        <v>15.685740089999999</v>
      </c>
    </row>
    <row r="379" spans="5:7" x14ac:dyDescent="0.3">
      <c r="E379" s="1">
        <v>361.5</v>
      </c>
      <c r="F379" s="1">
        <v>15.76095348</v>
      </c>
      <c r="G379" s="1">
        <v>15.67539421</v>
      </c>
    </row>
    <row r="380" spans="5:7" x14ac:dyDescent="0.3">
      <c r="E380" s="1">
        <v>362.5</v>
      </c>
      <c r="F380" s="1">
        <v>15.752668999999999</v>
      </c>
      <c r="G380" s="1">
        <v>15.664929170000001</v>
      </c>
    </row>
    <row r="381" spans="5:7" x14ac:dyDescent="0.3">
      <c r="E381" s="1">
        <v>363.5</v>
      </c>
      <c r="F381" s="1">
        <v>15.740899689999999</v>
      </c>
      <c r="G381" s="1">
        <v>15.654346</v>
      </c>
    </row>
    <row r="382" spans="5:7" x14ac:dyDescent="0.3">
      <c r="E382" s="1">
        <v>364.5</v>
      </c>
      <c r="F382" s="1">
        <v>15.729130380000001</v>
      </c>
      <c r="G382" s="1">
        <v>15.64364572</v>
      </c>
    </row>
    <row r="383" spans="5:7" x14ac:dyDescent="0.3">
      <c r="E383" s="1">
        <v>365.5</v>
      </c>
      <c r="F383" s="1">
        <v>15.71731155</v>
      </c>
      <c r="G383" s="1">
        <v>15.63282935</v>
      </c>
    </row>
    <row r="384" spans="5:7" x14ac:dyDescent="0.3">
      <c r="E384" s="1">
        <v>366.5</v>
      </c>
      <c r="F384" s="1">
        <v>15.705047070000001</v>
      </c>
      <c r="G384" s="1">
        <v>15.62189789</v>
      </c>
    </row>
    <row r="385" spans="5:7" x14ac:dyDescent="0.3">
      <c r="E385" s="1">
        <v>367.5</v>
      </c>
      <c r="F385" s="1">
        <v>15.69278259</v>
      </c>
      <c r="G385" s="1">
        <v>15.610852339999999</v>
      </c>
    </row>
    <row r="386" spans="5:7" x14ac:dyDescent="0.3">
      <c r="E386" s="1">
        <v>368.5</v>
      </c>
      <c r="F386" s="1">
        <v>15.680534099999999</v>
      </c>
      <c r="G386" s="1">
        <v>15.599693690000001</v>
      </c>
    </row>
    <row r="387" spans="5:7" x14ac:dyDescent="0.3">
      <c r="E387" s="1">
        <v>369.5</v>
      </c>
      <c r="F387" s="1">
        <v>15.668349620000001</v>
      </c>
      <c r="G387" s="1">
        <v>15.588422939999999</v>
      </c>
    </row>
    <row r="388" spans="5:7" x14ac:dyDescent="0.3">
      <c r="E388" s="1">
        <v>370.5</v>
      </c>
      <c r="F388" s="1">
        <v>15.656165140000001</v>
      </c>
      <c r="G388" s="1">
        <v>15.57704107</v>
      </c>
    </row>
    <row r="389" spans="5:7" x14ac:dyDescent="0.3">
      <c r="E389" s="1">
        <v>371.5</v>
      </c>
      <c r="F389" s="1">
        <v>15.64266531</v>
      </c>
      <c r="G389" s="1">
        <v>15.56554905</v>
      </c>
    </row>
    <row r="390" spans="5:7" x14ac:dyDescent="0.3">
      <c r="E390" s="1">
        <v>372.5</v>
      </c>
      <c r="F390" s="1">
        <v>15.62609634</v>
      </c>
      <c r="G390" s="1">
        <v>15.553947859999999</v>
      </c>
    </row>
    <row r="391" spans="5:7" x14ac:dyDescent="0.3">
      <c r="E391" s="1">
        <v>373.5</v>
      </c>
      <c r="F391" s="1">
        <v>15.609527379999999</v>
      </c>
      <c r="G391" s="1">
        <v>15.542238449999999</v>
      </c>
    </row>
    <row r="392" spans="5:7" x14ac:dyDescent="0.3">
      <c r="E392" s="1">
        <v>374.5</v>
      </c>
      <c r="F392" s="1">
        <v>15.59136159</v>
      </c>
      <c r="G392" s="1">
        <v>15.530421779999999</v>
      </c>
    </row>
    <row r="393" spans="5:7" x14ac:dyDescent="0.3">
      <c r="E393" s="1">
        <v>375.5</v>
      </c>
      <c r="F393" s="1">
        <v>15.57080055</v>
      </c>
      <c r="G393" s="1">
        <v>15.518498810000001</v>
      </c>
    </row>
    <row r="394" spans="5:7" x14ac:dyDescent="0.3">
      <c r="E394" s="1">
        <v>376.5</v>
      </c>
      <c r="F394" s="1">
        <v>15.55023952</v>
      </c>
      <c r="G394" s="1">
        <v>15.506470480000001</v>
      </c>
    </row>
    <row r="395" spans="5:7" x14ac:dyDescent="0.3">
      <c r="E395" s="1">
        <v>377.5</v>
      </c>
      <c r="F395" s="1">
        <v>15.528787619999999</v>
      </c>
      <c r="G395" s="1">
        <v>15.49433773</v>
      </c>
    </row>
    <row r="396" spans="5:7" x14ac:dyDescent="0.3">
      <c r="E396" s="1">
        <v>378.5</v>
      </c>
      <c r="F396" s="1">
        <v>15.50644486</v>
      </c>
      <c r="G396" s="1">
        <v>15.482101500000001</v>
      </c>
    </row>
    <row r="397" spans="5:7" x14ac:dyDescent="0.3">
      <c r="E397" s="1">
        <v>379.5</v>
      </c>
      <c r="F397" s="1">
        <v>15.484102099999999</v>
      </c>
      <c r="G397" s="1">
        <v>15.469762709999999</v>
      </c>
    </row>
    <row r="398" spans="5:7" x14ac:dyDescent="0.3">
      <c r="E398" s="1">
        <v>380.5</v>
      </c>
      <c r="F398" s="1">
        <v>15.46378672</v>
      </c>
      <c r="G398" s="1">
        <v>15.45732229</v>
      </c>
    </row>
    <row r="399" spans="5:7" x14ac:dyDescent="0.3">
      <c r="E399" s="1">
        <v>381.5</v>
      </c>
      <c r="F399" s="1">
        <v>15.444822930000001</v>
      </c>
      <c r="G399" s="1">
        <v>15.444781150000001</v>
      </c>
    </row>
    <row r="400" spans="5:7" x14ac:dyDescent="0.3">
      <c r="E400" s="1">
        <v>382.5</v>
      </c>
      <c r="F400" s="1">
        <v>15.42585914</v>
      </c>
      <c r="G400" s="1">
        <v>15.432140199999999</v>
      </c>
    </row>
    <row r="401" spans="5:7" x14ac:dyDescent="0.3">
      <c r="E401" s="1">
        <v>383.5</v>
      </c>
      <c r="F401" s="1">
        <v>15.40465245</v>
      </c>
      <c r="G401" s="1">
        <v>15.41940035</v>
      </c>
    </row>
    <row r="402" spans="5:7" x14ac:dyDescent="0.3">
      <c r="E402" s="1">
        <v>384.5</v>
      </c>
      <c r="F402" s="1">
        <v>15.38248452</v>
      </c>
      <c r="G402" s="1">
        <v>15.4065625</v>
      </c>
    </row>
    <row r="403" spans="5:7" x14ac:dyDescent="0.3">
      <c r="E403" s="1">
        <v>385.5</v>
      </c>
      <c r="F403" s="1">
        <v>15.36031659</v>
      </c>
      <c r="G403" s="1">
        <v>15.39362753</v>
      </c>
    </row>
    <row r="404" spans="5:7" x14ac:dyDescent="0.3">
      <c r="E404" s="1">
        <v>386.5</v>
      </c>
      <c r="F404" s="1">
        <v>15.33826314</v>
      </c>
      <c r="G404" s="1">
        <v>15.380596349999999</v>
      </c>
    </row>
    <row r="405" spans="5:7" x14ac:dyDescent="0.3">
      <c r="E405" s="1">
        <v>387.5</v>
      </c>
      <c r="F405" s="1">
        <v>15.316238309999999</v>
      </c>
      <c r="G405" s="1">
        <v>15.36746982</v>
      </c>
    </row>
    <row r="406" spans="5:7" x14ac:dyDescent="0.3">
      <c r="E406" s="1">
        <v>388.5</v>
      </c>
      <c r="F406" s="1">
        <v>15.29421348</v>
      </c>
      <c r="G406" s="1">
        <v>15.35424884</v>
      </c>
    </row>
    <row r="407" spans="5:7" x14ac:dyDescent="0.3">
      <c r="E407" s="1">
        <v>389.5</v>
      </c>
      <c r="F407" s="1">
        <v>15.272796619999999</v>
      </c>
      <c r="G407" s="1">
        <v>15.340934259999999</v>
      </c>
    </row>
    <row r="408" spans="5:7" x14ac:dyDescent="0.3">
      <c r="E408" s="1">
        <v>390.5</v>
      </c>
      <c r="F408" s="1">
        <v>15.25144731</v>
      </c>
      <c r="G408" s="1">
        <v>15.32752696</v>
      </c>
    </row>
    <row r="409" spans="5:7" x14ac:dyDescent="0.3">
      <c r="E409" s="1">
        <v>391.5</v>
      </c>
      <c r="F409" s="1">
        <v>15.230098</v>
      </c>
      <c r="G409" s="1">
        <v>15.314027790000001</v>
      </c>
    </row>
    <row r="410" spans="5:7" x14ac:dyDescent="0.3">
      <c r="E410" s="1">
        <v>392.5</v>
      </c>
      <c r="F410" s="1">
        <v>15.21157869</v>
      </c>
      <c r="G410" s="1">
        <v>15.300437609999999</v>
      </c>
    </row>
    <row r="411" spans="5:7" x14ac:dyDescent="0.3">
      <c r="E411" s="1">
        <v>393.5</v>
      </c>
      <c r="F411" s="1">
        <v>15.193059379999999</v>
      </c>
      <c r="G411" s="1">
        <v>15.286757270000001</v>
      </c>
    </row>
    <row r="412" spans="5:7" x14ac:dyDescent="0.3">
      <c r="E412" s="1">
        <v>394.5</v>
      </c>
      <c r="F412" s="1">
        <v>15.174284760000001</v>
      </c>
      <c r="G412" s="1">
        <v>15.272987609999999</v>
      </c>
    </row>
    <row r="413" spans="5:7" x14ac:dyDescent="0.3">
      <c r="E413" s="1">
        <v>395.5</v>
      </c>
      <c r="F413" s="1">
        <v>15.15321234</v>
      </c>
      <c r="G413" s="1">
        <v>15.25912947</v>
      </c>
    </row>
    <row r="414" spans="5:7" x14ac:dyDescent="0.3">
      <c r="E414" s="1">
        <v>396.5</v>
      </c>
      <c r="F414" s="1">
        <v>15.132139929999999</v>
      </c>
      <c r="G414" s="1">
        <v>15.245183689999999</v>
      </c>
    </row>
    <row r="415" spans="5:7" x14ac:dyDescent="0.3">
      <c r="E415" s="1">
        <v>397.5</v>
      </c>
      <c r="F415" s="1">
        <v>15.111129930000001</v>
      </c>
      <c r="G415" s="1">
        <v>15.2311511</v>
      </c>
    </row>
    <row r="416" spans="5:7" x14ac:dyDescent="0.3">
      <c r="E416" s="1">
        <v>398.5</v>
      </c>
      <c r="F416" s="1">
        <v>15.09036959</v>
      </c>
      <c r="G416" s="1">
        <v>15.217032509999999</v>
      </c>
    </row>
    <row r="417" spans="5:7" x14ac:dyDescent="0.3">
      <c r="E417" s="1">
        <v>399.5</v>
      </c>
      <c r="F417" s="1">
        <v>15.06960924</v>
      </c>
      <c r="G417" s="1">
        <v>15.202828739999999</v>
      </c>
    </row>
    <row r="418" spans="5:7" x14ac:dyDescent="0.3">
      <c r="E418" s="1">
        <v>400.5</v>
      </c>
      <c r="F418" s="1">
        <v>15.04969986</v>
      </c>
      <c r="G418" s="1">
        <v>15.18854061</v>
      </c>
    </row>
    <row r="419" spans="5:7" x14ac:dyDescent="0.3">
      <c r="E419" s="1">
        <v>401.5</v>
      </c>
      <c r="F419" s="1">
        <v>15.031776069999999</v>
      </c>
      <c r="G419" s="1">
        <v>15.17416893</v>
      </c>
    </row>
    <row r="420" spans="5:7" x14ac:dyDescent="0.3">
      <c r="E420" s="1">
        <v>402.5</v>
      </c>
      <c r="F420" s="1">
        <v>15.01385228</v>
      </c>
      <c r="G420" s="1">
        <v>15.159714490000001</v>
      </c>
    </row>
    <row r="421" spans="5:7" x14ac:dyDescent="0.3">
      <c r="E421" s="1">
        <v>403.5</v>
      </c>
      <c r="F421" s="1">
        <v>14.995828619999999</v>
      </c>
      <c r="G421" s="1">
        <v>15.14517809</v>
      </c>
    </row>
    <row r="422" spans="5:7" x14ac:dyDescent="0.3">
      <c r="E422" s="1">
        <v>404.5</v>
      </c>
      <c r="F422" s="1">
        <v>14.97765517</v>
      </c>
      <c r="G422" s="1">
        <v>15.130560539999999</v>
      </c>
    </row>
    <row r="423" spans="5:7" x14ac:dyDescent="0.3">
      <c r="E423" s="1">
        <v>405.5</v>
      </c>
      <c r="F423" s="1">
        <v>14.959481719999999</v>
      </c>
      <c r="G423" s="1">
        <v>15.1158626</v>
      </c>
    </row>
    <row r="424" spans="5:7" x14ac:dyDescent="0.3">
      <c r="E424" s="1">
        <v>406.5</v>
      </c>
      <c r="F424" s="1">
        <v>14.94074966</v>
      </c>
      <c r="G424" s="1">
        <v>15.10108507</v>
      </c>
    </row>
    <row r="425" spans="5:7" x14ac:dyDescent="0.3">
      <c r="E425" s="1">
        <v>407.5</v>
      </c>
      <c r="F425" s="1">
        <v>14.92145897</v>
      </c>
      <c r="G425" s="1">
        <v>15.086228719999999</v>
      </c>
    </row>
    <row r="426" spans="5:7" x14ac:dyDescent="0.3">
      <c r="E426" s="1">
        <v>408.5</v>
      </c>
      <c r="F426" s="1">
        <v>14.90216828</v>
      </c>
      <c r="G426" s="1">
        <v>15.071294330000001</v>
      </c>
    </row>
    <row r="427" spans="5:7" x14ac:dyDescent="0.3">
      <c r="E427" s="1">
        <v>409.5</v>
      </c>
      <c r="F427" s="1">
        <v>14.88242966</v>
      </c>
      <c r="G427" s="1">
        <v>15.056282660000001</v>
      </c>
    </row>
    <row r="428" spans="5:7" x14ac:dyDescent="0.3">
      <c r="E428" s="1">
        <v>410.5</v>
      </c>
      <c r="F428" s="1">
        <v>14.86239241</v>
      </c>
      <c r="G428" s="1">
        <v>15.04119448</v>
      </c>
    </row>
    <row r="429" spans="5:7" x14ac:dyDescent="0.3">
      <c r="E429" s="1">
        <v>411.5</v>
      </c>
      <c r="F429" s="1">
        <v>14.842355169999999</v>
      </c>
      <c r="G429" s="1">
        <v>15.02603053</v>
      </c>
    </row>
    <row r="430" spans="5:7" x14ac:dyDescent="0.3">
      <c r="E430" s="1">
        <v>412.5</v>
      </c>
      <c r="F430" s="1">
        <v>14.82524924</v>
      </c>
      <c r="G430" s="1">
        <v>15.010791579999999</v>
      </c>
    </row>
    <row r="431" spans="5:7" x14ac:dyDescent="0.3">
      <c r="E431" s="1">
        <v>413.5</v>
      </c>
      <c r="F431" s="1">
        <v>14.80939959</v>
      </c>
      <c r="G431" s="1">
        <v>14.99547838</v>
      </c>
    </row>
    <row r="432" spans="5:7" x14ac:dyDescent="0.3">
      <c r="E432" s="1">
        <v>414.5</v>
      </c>
      <c r="F432" s="1">
        <v>14.793549929999999</v>
      </c>
      <c r="G432" s="1">
        <v>14.980091659999999</v>
      </c>
    </row>
    <row r="433" spans="5:7" x14ac:dyDescent="0.3">
      <c r="E433" s="1">
        <v>415.5</v>
      </c>
      <c r="F433" s="1">
        <v>14.77579048</v>
      </c>
      <c r="G433" s="1">
        <v>14.964632160000001</v>
      </c>
    </row>
    <row r="434" spans="5:7" x14ac:dyDescent="0.3">
      <c r="E434" s="1">
        <v>416.5</v>
      </c>
      <c r="F434" s="1">
        <v>14.757553590000001</v>
      </c>
      <c r="G434" s="1">
        <v>14.94910063</v>
      </c>
    </row>
    <row r="435" spans="5:7" x14ac:dyDescent="0.3">
      <c r="E435" s="1">
        <v>417.5</v>
      </c>
      <c r="F435" s="1">
        <v>14.739316690000001</v>
      </c>
      <c r="G435" s="1">
        <v>14.93349778</v>
      </c>
    </row>
    <row r="436" spans="5:7" x14ac:dyDescent="0.3">
      <c r="E436" s="1">
        <v>418.5</v>
      </c>
      <c r="F436" s="1">
        <v>14.720754550000001</v>
      </c>
      <c r="G436" s="1">
        <v>14.917824339999999</v>
      </c>
    </row>
    <row r="437" spans="5:7" x14ac:dyDescent="0.3">
      <c r="E437" s="1">
        <v>419.5</v>
      </c>
      <c r="F437" s="1">
        <v>14.702156280000001</v>
      </c>
      <c r="G437" s="1">
        <v>14.902081040000001</v>
      </c>
    </row>
    <row r="438" spans="5:7" x14ac:dyDescent="0.3">
      <c r="E438" s="1">
        <v>420.5</v>
      </c>
      <c r="F438" s="1">
        <v>14.683558</v>
      </c>
      <c r="G438" s="1">
        <v>14.886268579999999</v>
      </c>
    </row>
    <row r="439" spans="5:7" x14ac:dyDescent="0.3">
      <c r="E439" s="1">
        <v>421.5</v>
      </c>
      <c r="F439" s="1">
        <v>14.66544972</v>
      </c>
      <c r="G439" s="1">
        <v>14.87038768</v>
      </c>
    </row>
    <row r="440" spans="5:7" x14ac:dyDescent="0.3">
      <c r="E440" s="1">
        <v>422.5</v>
      </c>
      <c r="F440" s="1">
        <v>14.647341450000001</v>
      </c>
      <c r="G440" s="1">
        <v>14.854439040000001</v>
      </c>
    </row>
    <row r="441" spans="5:7" x14ac:dyDescent="0.3">
      <c r="E441" s="1">
        <v>423.5</v>
      </c>
      <c r="F441" s="1">
        <v>14.62947924</v>
      </c>
      <c r="G441" s="1">
        <v>14.838423369999999</v>
      </c>
    </row>
    <row r="442" spans="5:7" x14ac:dyDescent="0.3">
      <c r="E442" s="1">
        <v>424.5</v>
      </c>
      <c r="F442" s="1">
        <v>14.613831660000001</v>
      </c>
      <c r="G442" s="1">
        <v>14.822341359999999</v>
      </c>
    </row>
    <row r="443" spans="5:7" x14ac:dyDescent="0.3">
      <c r="E443" s="1">
        <v>425.5</v>
      </c>
      <c r="F443" s="1">
        <v>14.59818407</v>
      </c>
      <c r="G443" s="1">
        <v>14.806193710000001</v>
      </c>
    </row>
    <row r="444" spans="5:7" x14ac:dyDescent="0.3">
      <c r="E444" s="1">
        <v>426.5</v>
      </c>
      <c r="F444" s="1">
        <v>14.582036690000001</v>
      </c>
      <c r="G444" s="1">
        <v>14.7899811</v>
      </c>
    </row>
    <row r="445" spans="5:7" x14ac:dyDescent="0.3">
      <c r="E445" s="1">
        <v>427.5</v>
      </c>
      <c r="F445" s="1">
        <v>14.56389014</v>
      </c>
      <c r="G445" s="1">
        <v>14.773704220000001</v>
      </c>
    </row>
    <row r="446" spans="5:7" x14ac:dyDescent="0.3">
      <c r="E446" s="1">
        <v>428.5</v>
      </c>
      <c r="F446" s="1">
        <v>14.545743590000001</v>
      </c>
      <c r="G446" s="1">
        <v>14.757363740000001</v>
      </c>
    </row>
    <row r="447" spans="5:7" x14ac:dyDescent="0.3">
      <c r="E447" s="1">
        <v>429.5</v>
      </c>
      <c r="F447" s="1">
        <v>14.527285340000001</v>
      </c>
      <c r="G447" s="1">
        <v>14.74096035</v>
      </c>
    </row>
    <row r="448" spans="5:7" x14ac:dyDescent="0.3">
      <c r="E448" s="1">
        <v>430.5</v>
      </c>
      <c r="F448" s="1">
        <v>14.508099830000001</v>
      </c>
      <c r="G448" s="1">
        <v>14.724494699999999</v>
      </c>
    </row>
    <row r="449" spans="5:7" x14ac:dyDescent="0.3">
      <c r="E449" s="1">
        <v>431.5</v>
      </c>
      <c r="F449" s="1">
        <v>14.48891431</v>
      </c>
      <c r="G449" s="1">
        <v>14.707967480000001</v>
      </c>
    </row>
    <row r="450" spans="5:7" x14ac:dyDescent="0.3">
      <c r="E450" s="1">
        <v>432.5</v>
      </c>
      <c r="F450" s="1">
        <v>14.470770999999999</v>
      </c>
      <c r="G450" s="1">
        <v>14.691379339999999</v>
      </c>
    </row>
    <row r="451" spans="5:7" x14ac:dyDescent="0.3">
      <c r="E451" s="1">
        <v>433.5</v>
      </c>
      <c r="F451" s="1">
        <v>14.454191</v>
      </c>
      <c r="G451" s="1">
        <v>14.674730930000001</v>
      </c>
    </row>
    <row r="452" spans="5:7" x14ac:dyDescent="0.3">
      <c r="E452" s="1">
        <v>434.5</v>
      </c>
      <c r="F452" s="1">
        <v>14.437611</v>
      </c>
      <c r="G452" s="1">
        <v>14.658022920000001</v>
      </c>
    </row>
    <row r="453" spans="5:7" x14ac:dyDescent="0.3">
      <c r="E453" s="1">
        <v>435.5</v>
      </c>
      <c r="F453" s="1">
        <v>14.42084962</v>
      </c>
      <c r="G453" s="1">
        <v>14.64125595</v>
      </c>
    </row>
    <row r="454" spans="5:7" x14ac:dyDescent="0.3">
      <c r="E454" s="1">
        <v>436.5</v>
      </c>
      <c r="F454" s="1">
        <v>14.403906859999999</v>
      </c>
      <c r="G454" s="1">
        <v>14.624430670000001</v>
      </c>
    </row>
    <row r="455" spans="5:7" x14ac:dyDescent="0.3">
      <c r="E455" s="1">
        <v>437.5</v>
      </c>
      <c r="F455" s="1">
        <v>14.3869641</v>
      </c>
      <c r="G455" s="1">
        <v>14.60754771</v>
      </c>
    </row>
    <row r="456" spans="5:7" x14ac:dyDescent="0.3">
      <c r="E456" s="1">
        <v>438.5</v>
      </c>
      <c r="F456" s="1">
        <v>14.369284589999999</v>
      </c>
      <c r="G456" s="1">
        <v>14.59060772</v>
      </c>
    </row>
    <row r="457" spans="5:7" x14ac:dyDescent="0.3">
      <c r="E457" s="1">
        <v>439.5</v>
      </c>
      <c r="F457" s="1">
        <v>14.3511139</v>
      </c>
      <c r="G457" s="1">
        <v>14.57361133</v>
      </c>
    </row>
    <row r="458" spans="5:7" x14ac:dyDescent="0.3">
      <c r="E458" s="1">
        <v>440.5</v>
      </c>
      <c r="F458" s="1">
        <v>14.33294321</v>
      </c>
      <c r="G458" s="1">
        <v>14.556559160000001</v>
      </c>
    </row>
    <row r="459" spans="5:7" x14ac:dyDescent="0.3">
      <c r="E459" s="1">
        <v>441.5</v>
      </c>
      <c r="F459" s="1">
        <v>14.313836930000001</v>
      </c>
      <c r="G459" s="1">
        <v>14.539451850000001</v>
      </c>
    </row>
    <row r="460" spans="5:7" x14ac:dyDescent="0.3">
      <c r="E460" s="1">
        <v>442.5</v>
      </c>
      <c r="F460" s="1">
        <v>14.29432969</v>
      </c>
      <c r="G460" s="1">
        <v>14.52229</v>
      </c>
    </row>
    <row r="461" spans="5:7" x14ac:dyDescent="0.3">
      <c r="E461" s="1">
        <v>443.5</v>
      </c>
      <c r="F461" s="1">
        <v>14.27482245</v>
      </c>
      <c r="G461" s="1">
        <v>14.50507425</v>
      </c>
    </row>
    <row r="462" spans="5:7" x14ac:dyDescent="0.3">
      <c r="E462" s="1">
        <v>444.5</v>
      </c>
      <c r="F462" s="1">
        <v>14.25814334</v>
      </c>
      <c r="G462" s="1">
        <v>14.4878052</v>
      </c>
    </row>
    <row r="463" spans="5:7" x14ac:dyDescent="0.3">
      <c r="E463" s="1">
        <v>445.5</v>
      </c>
      <c r="F463" s="1">
        <v>14.242171280000001</v>
      </c>
      <c r="G463" s="1">
        <v>14.47048345</v>
      </c>
    </row>
    <row r="464" spans="5:7" x14ac:dyDescent="0.3">
      <c r="E464" s="1">
        <v>446.5</v>
      </c>
      <c r="F464" s="1">
        <v>14.226199210000001</v>
      </c>
      <c r="G464" s="1">
        <v>14.453109619999999</v>
      </c>
    </row>
    <row r="465" spans="5:7" x14ac:dyDescent="0.3">
      <c r="E465" s="1">
        <v>447.5</v>
      </c>
      <c r="F465" s="1">
        <v>14.20819562</v>
      </c>
      <c r="G465" s="1">
        <v>14.435684309999999</v>
      </c>
    </row>
    <row r="466" spans="5:7" x14ac:dyDescent="0.3">
      <c r="E466" s="1">
        <v>448.5</v>
      </c>
      <c r="F466" s="1">
        <v>14.189966310000001</v>
      </c>
      <c r="G466" s="1">
        <v>14.41820811</v>
      </c>
    </row>
    <row r="467" spans="5:7" x14ac:dyDescent="0.3">
      <c r="E467" s="1">
        <v>449.5</v>
      </c>
      <c r="F467" s="1">
        <v>14.171737</v>
      </c>
      <c r="G467" s="1">
        <v>14.400681609999999</v>
      </c>
    </row>
    <row r="468" spans="5:7" x14ac:dyDescent="0.3">
      <c r="E468" s="1">
        <v>450.5</v>
      </c>
      <c r="F468" s="1">
        <v>14.153069759999999</v>
      </c>
      <c r="G468" s="1">
        <v>14.383105410000001</v>
      </c>
    </row>
    <row r="469" spans="5:7" x14ac:dyDescent="0.3">
      <c r="E469" s="1">
        <v>451.5</v>
      </c>
      <c r="F469" s="1">
        <v>14.13440252</v>
      </c>
      <c r="G469" s="1">
        <v>14.365480079999999</v>
      </c>
    </row>
    <row r="470" spans="5:7" x14ac:dyDescent="0.3">
      <c r="E470" s="1">
        <v>452.5</v>
      </c>
      <c r="F470" s="1">
        <v>14.11577686</v>
      </c>
      <c r="G470" s="1">
        <v>14.347806220000001</v>
      </c>
    </row>
    <row r="471" spans="5:7" x14ac:dyDescent="0.3">
      <c r="E471" s="1">
        <v>453.5</v>
      </c>
      <c r="F471" s="1">
        <v>14.09752548</v>
      </c>
      <c r="G471" s="1">
        <v>14.3300844</v>
      </c>
    </row>
    <row r="472" spans="5:7" x14ac:dyDescent="0.3">
      <c r="E472" s="1">
        <v>454.5</v>
      </c>
      <c r="F472" s="1">
        <v>14.079274099999999</v>
      </c>
      <c r="G472" s="1">
        <v>14.31231519</v>
      </c>
    </row>
    <row r="473" spans="5:7" x14ac:dyDescent="0.3">
      <c r="E473" s="1">
        <v>455.5</v>
      </c>
      <c r="F473" s="1">
        <v>14.0614721</v>
      </c>
      <c r="G473" s="1">
        <v>14.294499160000001</v>
      </c>
    </row>
    <row r="474" spans="5:7" x14ac:dyDescent="0.3">
      <c r="E474" s="1">
        <v>456.5</v>
      </c>
      <c r="F474" s="1">
        <v>14.04546762</v>
      </c>
      <c r="G474" s="1">
        <v>14.27663688</v>
      </c>
    </row>
    <row r="475" spans="5:7" x14ac:dyDescent="0.3">
      <c r="E475" s="1">
        <v>457.5</v>
      </c>
      <c r="F475" s="1">
        <v>14.029463140000001</v>
      </c>
      <c r="G475" s="1">
        <v>14.258728919999999</v>
      </c>
    </row>
    <row r="476" spans="5:7" x14ac:dyDescent="0.3">
      <c r="E476" s="1">
        <v>458.5</v>
      </c>
      <c r="F476" s="1">
        <v>14.012753549999999</v>
      </c>
      <c r="G476" s="1">
        <v>14.24077583</v>
      </c>
    </row>
    <row r="477" spans="5:7" x14ac:dyDescent="0.3">
      <c r="E477" s="1">
        <v>459.5</v>
      </c>
      <c r="F477" s="1">
        <v>13.99439872</v>
      </c>
      <c r="G477" s="1">
        <v>14.222778160000001</v>
      </c>
    </row>
    <row r="478" spans="5:7" x14ac:dyDescent="0.3">
      <c r="E478" s="1">
        <v>460.5</v>
      </c>
      <c r="F478" s="1">
        <v>13.976043900000001</v>
      </c>
      <c r="G478" s="1">
        <v>14.20473647</v>
      </c>
    </row>
    <row r="479" spans="5:7" x14ac:dyDescent="0.3">
      <c r="E479" s="1">
        <v>461.5</v>
      </c>
      <c r="F479" s="1">
        <v>13.957231</v>
      </c>
      <c r="G479" s="1">
        <v>14.18665131</v>
      </c>
    </row>
    <row r="480" spans="5:7" x14ac:dyDescent="0.3">
      <c r="E480" s="1">
        <v>462.5</v>
      </c>
      <c r="F480" s="1">
        <v>13.937730999999999</v>
      </c>
      <c r="G480" s="1">
        <v>14.16852323</v>
      </c>
    </row>
    <row r="481" spans="5:7" x14ac:dyDescent="0.3">
      <c r="E481" s="1">
        <v>463.5</v>
      </c>
      <c r="F481" s="1">
        <v>13.918231</v>
      </c>
      <c r="G481" s="1">
        <v>14.15035275</v>
      </c>
    </row>
    <row r="482" spans="5:7" x14ac:dyDescent="0.3">
      <c r="E482" s="1">
        <v>464.5</v>
      </c>
      <c r="F482" s="1">
        <v>13.899942380000001</v>
      </c>
      <c r="G482" s="1">
        <v>14.13214043</v>
      </c>
    </row>
    <row r="483" spans="5:7" x14ac:dyDescent="0.3">
      <c r="E483" s="1">
        <v>465.5</v>
      </c>
      <c r="F483" s="1">
        <v>13.88286514</v>
      </c>
      <c r="G483" s="1">
        <v>14.11388679</v>
      </c>
    </row>
    <row r="484" spans="5:7" x14ac:dyDescent="0.3">
      <c r="E484" s="1">
        <v>466.5</v>
      </c>
      <c r="F484" s="1">
        <v>13.865787900000001</v>
      </c>
      <c r="G484" s="1">
        <v>14.095592359999999</v>
      </c>
    </row>
    <row r="485" spans="5:7" x14ac:dyDescent="0.3">
      <c r="E485" s="1">
        <v>467.5</v>
      </c>
      <c r="F485" s="1">
        <v>13.84842845</v>
      </c>
      <c r="G485" s="1">
        <v>14.077257680000001</v>
      </c>
    </row>
    <row r="486" spans="5:7" x14ac:dyDescent="0.3">
      <c r="E486" s="1">
        <v>468.5</v>
      </c>
      <c r="F486" s="1">
        <v>13.830880860000001</v>
      </c>
      <c r="G486" s="1">
        <v>14.05888326</v>
      </c>
    </row>
    <row r="487" spans="5:7" x14ac:dyDescent="0.3">
      <c r="E487" s="1">
        <v>469.5</v>
      </c>
      <c r="F487" s="1">
        <v>13.81333328</v>
      </c>
      <c r="G487" s="1">
        <v>14.04046963</v>
      </c>
    </row>
    <row r="488" spans="5:7" x14ac:dyDescent="0.3">
      <c r="E488" s="1">
        <v>470.5</v>
      </c>
      <c r="F488" s="1">
        <v>13.795070239999999</v>
      </c>
      <c r="G488" s="1">
        <v>14.0220173</v>
      </c>
    </row>
    <row r="489" spans="5:7" x14ac:dyDescent="0.3">
      <c r="E489" s="1">
        <v>471.5</v>
      </c>
      <c r="F489" s="1">
        <v>13.776500589999999</v>
      </c>
      <c r="G489" s="1">
        <v>14.00352679</v>
      </c>
    </row>
    <row r="490" spans="5:7" x14ac:dyDescent="0.3">
      <c r="E490" s="1">
        <v>472.5</v>
      </c>
      <c r="F490" s="1">
        <v>13.757930930000001</v>
      </c>
      <c r="G490" s="1">
        <v>13.984998600000001</v>
      </c>
    </row>
    <row r="491" spans="5:7" x14ac:dyDescent="0.3">
      <c r="E491" s="1">
        <v>473.5</v>
      </c>
      <c r="F491" s="1">
        <v>13.73850859</v>
      </c>
      <c r="G491" s="1">
        <v>13.96643325</v>
      </c>
    </row>
    <row r="492" spans="5:7" x14ac:dyDescent="0.3">
      <c r="E492" s="1">
        <v>474.5</v>
      </c>
      <c r="F492" s="1">
        <v>13.718873070000001</v>
      </c>
      <c r="G492" s="1">
        <v>13.94783123</v>
      </c>
    </row>
    <row r="493" spans="5:7" x14ac:dyDescent="0.3">
      <c r="E493" s="1">
        <v>475.5</v>
      </c>
      <c r="F493" s="1">
        <v>13.699237549999999</v>
      </c>
      <c r="G493" s="1">
        <v>13.929193039999999</v>
      </c>
    </row>
    <row r="494" spans="5:7" x14ac:dyDescent="0.3">
      <c r="E494" s="1">
        <v>476.5</v>
      </c>
      <c r="F494" s="1">
        <v>13.682395140000001</v>
      </c>
      <c r="G494" s="1">
        <v>13.91051919</v>
      </c>
    </row>
    <row r="495" spans="5:7" x14ac:dyDescent="0.3">
      <c r="E495" s="1">
        <v>477.5</v>
      </c>
      <c r="F495" s="1">
        <v>13.66586307</v>
      </c>
      <c r="G495" s="1">
        <v>13.89181016</v>
      </c>
    </row>
    <row r="496" spans="5:7" x14ac:dyDescent="0.3">
      <c r="E496" s="1">
        <v>478.5</v>
      </c>
      <c r="F496" s="1">
        <v>13.649331</v>
      </c>
      <c r="G496" s="1">
        <v>13.87306645</v>
      </c>
    </row>
    <row r="497" spans="5:7" x14ac:dyDescent="0.3">
      <c r="E497" s="1">
        <v>479.5</v>
      </c>
      <c r="F497" s="1">
        <v>13.630210310000001</v>
      </c>
      <c r="G497" s="1">
        <v>13.854288540000001</v>
      </c>
    </row>
    <row r="498" spans="5:7" x14ac:dyDescent="0.3">
      <c r="E498" s="1">
        <v>480.5</v>
      </c>
      <c r="F498" s="1">
        <v>13.61108962</v>
      </c>
      <c r="G498" s="1">
        <v>13.835476910000001</v>
      </c>
    </row>
    <row r="499" spans="5:7" x14ac:dyDescent="0.3">
      <c r="E499" s="1">
        <v>481.5</v>
      </c>
      <c r="F499" s="1">
        <v>13.591981069999999</v>
      </c>
      <c r="G499" s="1">
        <v>13.816632050000001</v>
      </c>
    </row>
    <row r="500" spans="5:7" x14ac:dyDescent="0.3">
      <c r="E500" s="1">
        <v>482.5</v>
      </c>
      <c r="F500" s="1">
        <v>13.572981759999999</v>
      </c>
      <c r="G500" s="1">
        <v>13.797754429999999</v>
      </c>
    </row>
    <row r="501" spans="5:7" x14ac:dyDescent="0.3">
      <c r="E501" s="1">
        <v>483.5</v>
      </c>
      <c r="F501" s="1">
        <v>13.553982449999999</v>
      </c>
      <c r="G501" s="1">
        <v>13.778844530000001</v>
      </c>
    </row>
    <row r="502" spans="5:7" x14ac:dyDescent="0.3">
      <c r="E502" s="1">
        <v>484.5</v>
      </c>
      <c r="F502" s="1">
        <v>13.535024030000001</v>
      </c>
      <c r="G502" s="1">
        <v>13.759902820000001</v>
      </c>
    </row>
    <row r="503" spans="5:7" x14ac:dyDescent="0.3">
      <c r="E503" s="1">
        <v>485.5</v>
      </c>
      <c r="F503" s="1">
        <v>13.516229210000001</v>
      </c>
      <c r="G503" s="1">
        <v>13.74092976</v>
      </c>
    </row>
    <row r="504" spans="5:7" x14ac:dyDescent="0.3">
      <c r="E504" s="1">
        <v>486.5</v>
      </c>
      <c r="F504" s="1">
        <v>13.49743438</v>
      </c>
      <c r="G504" s="1">
        <v>13.721925819999999</v>
      </c>
    </row>
    <row r="505" spans="5:7" x14ac:dyDescent="0.3">
      <c r="E505" s="1">
        <v>487.5</v>
      </c>
      <c r="F505" s="1">
        <v>13.47911221</v>
      </c>
      <c r="G505" s="1">
        <v>13.70289146</v>
      </c>
    </row>
    <row r="506" spans="5:7" x14ac:dyDescent="0.3">
      <c r="E506" s="1">
        <v>488.5</v>
      </c>
      <c r="F506" s="1">
        <v>13.4618929</v>
      </c>
      <c r="G506" s="1">
        <v>13.68382714</v>
      </c>
    </row>
    <row r="507" spans="5:7" x14ac:dyDescent="0.3">
      <c r="E507" s="1">
        <v>489.5</v>
      </c>
      <c r="F507" s="1">
        <v>13.444673590000001</v>
      </c>
      <c r="G507" s="1">
        <v>13.66473332</v>
      </c>
    </row>
    <row r="508" spans="5:7" x14ac:dyDescent="0.3">
      <c r="E508" s="1">
        <v>490.5</v>
      </c>
      <c r="F508" s="1">
        <v>13.42666545</v>
      </c>
      <c r="G508" s="1">
        <v>13.64561044</v>
      </c>
    </row>
    <row r="509" spans="5:7" x14ac:dyDescent="0.3">
      <c r="E509" s="1">
        <v>491.5</v>
      </c>
      <c r="F509" s="1">
        <v>13.407474069999999</v>
      </c>
      <c r="G509" s="1">
        <v>13.626458960000001</v>
      </c>
    </row>
    <row r="510" spans="5:7" x14ac:dyDescent="0.3">
      <c r="E510" s="1">
        <v>492.5</v>
      </c>
      <c r="F510" s="1">
        <v>13.38828269</v>
      </c>
      <c r="G510" s="1">
        <v>13.60727932</v>
      </c>
    </row>
    <row r="511" spans="5:7" x14ac:dyDescent="0.3">
      <c r="E511" s="1">
        <v>493.5</v>
      </c>
      <c r="F511" s="1">
        <v>13.36867528</v>
      </c>
      <c r="G511" s="1">
        <v>13.58807197</v>
      </c>
    </row>
    <row r="512" spans="5:7" x14ac:dyDescent="0.3">
      <c r="E512" s="1">
        <v>494.5</v>
      </c>
      <c r="F512" s="1">
        <v>13.34865183</v>
      </c>
      <c r="G512" s="1">
        <v>13.56883734</v>
      </c>
    </row>
    <row r="513" spans="5:7" x14ac:dyDescent="0.3">
      <c r="E513" s="1">
        <v>495.5</v>
      </c>
      <c r="F513" s="1">
        <v>13.32862838</v>
      </c>
      <c r="G513" s="1">
        <v>13.54957587</v>
      </c>
    </row>
    <row r="514" spans="5:7" x14ac:dyDescent="0.3">
      <c r="E514" s="1">
        <v>496.5</v>
      </c>
      <c r="F514" s="1">
        <v>13.310200719999999</v>
      </c>
      <c r="G514" s="1">
        <v>13.53028801</v>
      </c>
    </row>
    <row r="515" spans="5:7" x14ac:dyDescent="0.3">
      <c r="E515" s="1">
        <v>497.5</v>
      </c>
      <c r="F515" s="1">
        <v>13.29283693</v>
      </c>
      <c r="G515" s="1">
        <v>13.510974170000001</v>
      </c>
    </row>
    <row r="516" spans="5:7" x14ac:dyDescent="0.3">
      <c r="E516" s="1">
        <v>498.5</v>
      </c>
      <c r="F516" s="1">
        <v>13.275473140000001</v>
      </c>
      <c r="G516" s="1">
        <v>13.491634790000001</v>
      </c>
    </row>
    <row r="517" spans="5:7" x14ac:dyDescent="0.3">
      <c r="E517" s="1">
        <v>499.5</v>
      </c>
      <c r="F517" s="1">
        <v>13.25719162</v>
      </c>
      <c r="G517" s="1">
        <v>13.472270290000001</v>
      </c>
    </row>
    <row r="518" spans="5:7" x14ac:dyDescent="0.3">
      <c r="E518" s="1">
        <v>500.5</v>
      </c>
      <c r="F518" s="1">
        <v>13.23851679</v>
      </c>
      <c r="G518" s="1">
        <v>13.45288109</v>
      </c>
    </row>
    <row r="519" spans="5:7" x14ac:dyDescent="0.3">
      <c r="E519" s="1">
        <v>501.5</v>
      </c>
      <c r="F519" s="1">
        <v>13.219841969999999</v>
      </c>
      <c r="G519" s="1">
        <v>13.43346762</v>
      </c>
    </row>
    <row r="520" spans="5:7" x14ac:dyDescent="0.3">
      <c r="E520" s="1">
        <v>502.5</v>
      </c>
      <c r="F520" s="1">
        <v>13.20086783</v>
      </c>
      <c r="G520" s="1">
        <v>13.4140303</v>
      </c>
    </row>
    <row r="521" spans="5:7" x14ac:dyDescent="0.3">
      <c r="E521" s="1">
        <v>503.5</v>
      </c>
      <c r="F521" s="1">
        <v>13.18181886</v>
      </c>
      <c r="G521" s="1">
        <v>13.39456953</v>
      </c>
    </row>
    <row r="522" spans="5:7" x14ac:dyDescent="0.3">
      <c r="E522" s="1">
        <v>504.5</v>
      </c>
      <c r="F522" s="1">
        <v>13.162769900000001</v>
      </c>
      <c r="G522" s="1">
        <v>13.37508573</v>
      </c>
    </row>
    <row r="523" spans="5:7" x14ac:dyDescent="0.3">
      <c r="E523" s="1">
        <v>505.5</v>
      </c>
      <c r="F523" s="1">
        <v>13.14282745</v>
      </c>
      <c r="G523" s="1">
        <v>13.3555793</v>
      </c>
    </row>
    <row r="524" spans="5:7" x14ac:dyDescent="0.3">
      <c r="E524" s="1">
        <v>506.5</v>
      </c>
      <c r="F524" s="1">
        <v>13.12278572</v>
      </c>
      <c r="G524" s="1">
        <v>13.33605066</v>
      </c>
    </row>
    <row r="525" spans="5:7" x14ac:dyDescent="0.3">
      <c r="E525" s="1">
        <v>507.5</v>
      </c>
      <c r="F525" s="1">
        <v>13.102744</v>
      </c>
      <c r="G525" s="1">
        <v>13.3165002</v>
      </c>
    </row>
    <row r="526" spans="5:7" x14ac:dyDescent="0.3">
      <c r="E526" s="1">
        <v>508.5</v>
      </c>
      <c r="F526" s="1">
        <v>13.08576055</v>
      </c>
      <c r="G526" s="1">
        <v>13.29692833</v>
      </c>
    </row>
    <row r="527" spans="5:7" x14ac:dyDescent="0.3">
      <c r="E527" s="1">
        <v>509.5</v>
      </c>
      <c r="F527" s="1">
        <v>13.0687771</v>
      </c>
      <c r="G527" s="1">
        <v>13.277335450000001</v>
      </c>
    </row>
    <row r="528" spans="5:7" x14ac:dyDescent="0.3">
      <c r="E528" s="1">
        <v>510.5</v>
      </c>
      <c r="F528" s="1">
        <v>13.05155866</v>
      </c>
      <c r="G528" s="1">
        <v>13.25772194</v>
      </c>
    </row>
    <row r="529" spans="5:7" x14ac:dyDescent="0.3">
      <c r="E529" s="1">
        <v>511.5</v>
      </c>
      <c r="F529" s="1">
        <v>13.03222521</v>
      </c>
      <c r="G529" s="1">
        <v>13.2380882</v>
      </c>
    </row>
    <row r="530" spans="5:7" x14ac:dyDescent="0.3">
      <c r="E530" s="1">
        <v>512.5</v>
      </c>
      <c r="F530" s="1">
        <v>13.01289176</v>
      </c>
      <c r="G530" s="1">
        <v>13.21843462</v>
      </c>
    </row>
    <row r="531" spans="5:7" x14ac:dyDescent="0.3">
      <c r="E531" s="1">
        <v>513.5</v>
      </c>
      <c r="F531" s="1">
        <v>12.99350645</v>
      </c>
      <c r="G531" s="1">
        <v>13.19876159</v>
      </c>
    </row>
    <row r="532" spans="5:7" x14ac:dyDescent="0.3">
      <c r="E532" s="1">
        <v>514.5</v>
      </c>
      <c r="F532" s="1">
        <v>12.97391369</v>
      </c>
      <c r="G532" s="1">
        <v>13.179069500000001</v>
      </c>
    </row>
    <row r="533" spans="5:7" x14ac:dyDescent="0.3">
      <c r="E533" s="1">
        <v>515.5</v>
      </c>
      <c r="F533" s="1">
        <v>12.95432093</v>
      </c>
      <c r="G533" s="1">
        <v>13.159358709999999</v>
      </c>
    </row>
    <row r="534" spans="5:7" x14ac:dyDescent="0.3">
      <c r="E534" s="1">
        <v>516.5</v>
      </c>
      <c r="F534" s="1">
        <v>12.93494055</v>
      </c>
      <c r="G534" s="1">
        <v>13.139629619999999</v>
      </c>
    </row>
    <row r="535" spans="5:7" x14ac:dyDescent="0.3">
      <c r="E535" s="1">
        <v>517.5</v>
      </c>
      <c r="F535" s="1">
        <v>12.916055719999999</v>
      </c>
      <c r="G535" s="1">
        <v>13.11988259</v>
      </c>
    </row>
    <row r="536" spans="5:7" x14ac:dyDescent="0.3">
      <c r="E536" s="1">
        <v>518.5</v>
      </c>
      <c r="F536" s="1">
        <v>12.897170900000001</v>
      </c>
      <c r="G536" s="1">
        <v>13.100118009999999</v>
      </c>
    </row>
    <row r="537" spans="5:7" x14ac:dyDescent="0.3">
      <c r="E537" s="1">
        <v>519.5</v>
      </c>
      <c r="F537" s="1">
        <v>12.878704000000001</v>
      </c>
      <c r="G537" s="1">
        <v>13.080336239999999</v>
      </c>
    </row>
    <row r="538" spans="5:7" x14ac:dyDescent="0.3">
      <c r="E538" s="1">
        <v>520.5</v>
      </c>
      <c r="F538" s="1">
        <v>12.860863999999999</v>
      </c>
      <c r="G538" s="1">
        <v>13.060537650000001</v>
      </c>
    </row>
    <row r="539" spans="5:7" x14ac:dyDescent="0.3">
      <c r="E539" s="1">
        <v>521.5</v>
      </c>
      <c r="F539" s="1">
        <v>12.843024</v>
      </c>
      <c r="G539" s="1">
        <v>13.04072261</v>
      </c>
    </row>
    <row r="540" spans="5:7" x14ac:dyDescent="0.3">
      <c r="E540" s="1">
        <v>522.5</v>
      </c>
      <c r="F540" s="1">
        <v>12.824365029999999</v>
      </c>
      <c r="G540" s="1">
        <v>13.02089149</v>
      </c>
    </row>
    <row r="541" spans="5:7" x14ac:dyDescent="0.3">
      <c r="E541" s="1">
        <v>523.5</v>
      </c>
      <c r="F541" s="1">
        <v>12.8048871</v>
      </c>
      <c r="G541" s="1">
        <v>13.001044630000001</v>
      </c>
    </row>
    <row r="542" spans="5:7" x14ac:dyDescent="0.3">
      <c r="E542" s="1">
        <v>524.5</v>
      </c>
      <c r="F542" s="1">
        <v>12.785409169999999</v>
      </c>
      <c r="G542" s="1">
        <v>12.981182410000001</v>
      </c>
    </row>
    <row r="543" spans="5:7" x14ac:dyDescent="0.3">
      <c r="E543" s="1">
        <v>525.5</v>
      </c>
      <c r="F543" s="1">
        <v>12.76545166</v>
      </c>
      <c r="G543" s="1">
        <v>12.96130518</v>
      </c>
    </row>
    <row r="544" spans="5:7" x14ac:dyDescent="0.3">
      <c r="E544" s="1">
        <v>526.5</v>
      </c>
      <c r="F544" s="1">
        <v>12.745174410000001</v>
      </c>
      <c r="G544" s="1">
        <v>12.94141329</v>
      </c>
    </row>
    <row r="545" spans="5:7" x14ac:dyDescent="0.3">
      <c r="E545" s="1">
        <v>527.5</v>
      </c>
      <c r="F545" s="1">
        <v>12.72489717</v>
      </c>
      <c r="G545" s="1">
        <v>12.92150709</v>
      </c>
    </row>
    <row r="546" spans="5:7" x14ac:dyDescent="0.3">
      <c r="E546" s="1">
        <v>528.5</v>
      </c>
      <c r="F546" s="1">
        <v>12.706231860000001</v>
      </c>
      <c r="G546" s="1">
        <v>12.901586930000001</v>
      </c>
    </row>
    <row r="547" spans="5:7" x14ac:dyDescent="0.3">
      <c r="E547" s="1">
        <v>529.5</v>
      </c>
      <c r="F547" s="1">
        <v>12.68825738</v>
      </c>
      <c r="G547" s="1">
        <v>12.881653160000001</v>
      </c>
    </row>
    <row r="548" spans="5:7" x14ac:dyDescent="0.3">
      <c r="E548" s="1">
        <v>530.5</v>
      </c>
      <c r="F548" s="1">
        <v>12.6702829</v>
      </c>
      <c r="G548" s="1">
        <v>12.861706119999999</v>
      </c>
    </row>
    <row r="549" spans="5:7" x14ac:dyDescent="0.3">
      <c r="E549" s="1">
        <v>531.5</v>
      </c>
      <c r="F549" s="1">
        <v>12.65116855</v>
      </c>
      <c r="G549" s="1">
        <v>12.841746150000001</v>
      </c>
    </row>
    <row r="550" spans="5:7" x14ac:dyDescent="0.3">
      <c r="E550" s="1">
        <v>532.5</v>
      </c>
      <c r="F550" s="1">
        <v>12.631769240000001</v>
      </c>
      <c r="G550" s="1">
        <v>12.8217736</v>
      </c>
    </row>
    <row r="551" spans="5:7" x14ac:dyDescent="0.3">
      <c r="E551" s="1">
        <v>533.5</v>
      </c>
      <c r="F551" s="1">
        <v>12.61236993</v>
      </c>
      <c r="G551" s="1">
        <v>12.801788800000001</v>
      </c>
    </row>
    <row r="552" spans="5:7" x14ac:dyDescent="0.3">
      <c r="E552" s="1">
        <v>534.5</v>
      </c>
      <c r="F552" s="1">
        <v>12.592735380000001</v>
      </c>
      <c r="G552" s="1">
        <v>12.781792080000001</v>
      </c>
    </row>
    <row r="553" spans="5:7" x14ac:dyDescent="0.3">
      <c r="E553" s="1">
        <v>535.5</v>
      </c>
      <c r="F553" s="1">
        <v>12.57307469</v>
      </c>
      <c r="G553" s="1">
        <v>12.761783769999999</v>
      </c>
    </row>
    <row r="554" spans="5:7" x14ac:dyDescent="0.3">
      <c r="E554" s="1">
        <v>536.5</v>
      </c>
      <c r="F554" s="1">
        <v>12.553414</v>
      </c>
      <c r="G554" s="1">
        <v>12.741764209999999</v>
      </c>
    </row>
    <row r="555" spans="5:7" x14ac:dyDescent="0.3">
      <c r="E555" s="1">
        <v>537.5</v>
      </c>
      <c r="F555" s="1">
        <v>12.53311366</v>
      </c>
      <c r="G555" s="1">
        <v>12.72173373</v>
      </c>
    </row>
    <row r="556" spans="5:7" x14ac:dyDescent="0.3">
      <c r="E556" s="1">
        <v>538.5</v>
      </c>
      <c r="F556" s="1">
        <v>12.51281331</v>
      </c>
      <c r="G556" s="1">
        <v>12.701692639999999</v>
      </c>
    </row>
    <row r="557" spans="5:7" x14ac:dyDescent="0.3">
      <c r="E557" s="1">
        <v>539.5</v>
      </c>
      <c r="F557" s="1">
        <v>12.49277607</v>
      </c>
      <c r="G557" s="1">
        <v>12.681641279999999</v>
      </c>
    </row>
    <row r="558" spans="5:7" x14ac:dyDescent="0.3">
      <c r="E558" s="1">
        <v>540.5</v>
      </c>
      <c r="F558" s="1">
        <v>12.475106759999999</v>
      </c>
      <c r="G558" s="1">
        <v>12.66157995</v>
      </c>
    </row>
    <row r="559" spans="5:7" x14ac:dyDescent="0.3">
      <c r="E559" s="1">
        <v>541.5</v>
      </c>
      <c r="F559" s="1">
        <v>12.45743745</v>
      </c>
      <c r="G559" s="1">
        <v>12.64150899</v>
      </c>
    </row>
    <row r="560" spans="5:7" x14ac:dyDescent="0.3">
      <c r="E560" s="1">
        <v>542.5</v>
      </c>
      <c r="F560" s="1">
        <v>12.439320970000001</v>
      </c>
      <c r="G560" s="1">
        <v>12.621428699999999</v>
      </c>
    </row>
    <row r="561" spans="5:7" x14ac:dyDescent="0.3">
      <c r="E561" s="1">
        <v>543.5</v>
      </c>
      <c r="F561" s="1">
        <v>12.41941579</v>
      </c>
      <c r="G561" s="1">
        <v>12.60133941</v>
      </c>
    </row>
    <row r="562" spans="5:7" x14ac:dyDescent="0.3">
      <c r="E562" s="1">
        <v>544.5</v>
      </c>
      <c r="F562" s="1">
        <v>12.399510619999999</v>
      </c>
      <c r="G562" s="1">
        <v>12.581241410000001</v>
      </c>
    </row>
    <row r="563" spans="5:7" x14ac:dyDescent="0.3">
      <c r="E563" s="1">
        <v>545.5</v>
      </c>
      <c r="F563" s="1">
        <v>12.37963152</v>
      </c>
      <c r="G563" s="1">
        <v>12.561135030000001</v>
      </c>
    </row>
    <row r="564" spans="5:7" x14ac:dyDescent="0.3">
      <c r="E564" s="1">
        <v>546.5</v>
      </c>
      <c r="F564" s="1">
        <v>12.359813239999999</v>
      </c>
      <c r="G564" s="1">
        <v>12.54102056</v>
      </c>
    </row>
    <row r="565" spans="5:7" x14ac:dyDescent="0.3">
      <c r="E565" s="1">
        <v>547.5</v>
      </c>
      <c r="F565" s="1">
        <v>12.339994969999999</v>
      </c>
      <c r="G565" s="1">
        <v>12.520898320000001</v>
      </c>
    </row>
    <row r="566" spans="5:7" x14ac:dyDescent="0.3">
      <c r="E566" s="1">
        <v>548.5</v>
      </c>
      <c r="F566" s="1">
        <v>12.32051779</v>
      </c>
      <c r="G566" s="1">
        <v>12.50076861</v>
      </c>
    </row>
    <row r="567" spans="5:7" x14ac:dyDescent="0.3">
      <c r="E567" s="1">
        <v>549.5</v>
      </c>
      <c r="F567" s="1">
        <v>12.301552279999999</v>
      </c>
      <c r="G567" s="1">
        <v>12.48063172</v>
      </c>
    </row>
    <row r="568" spans="5:7" x14ac:dyDescent="0.3">
      <c r="E568" s="1">
        <v>550.5</v>
      </c>
      <c r="F568" s="1">
        <v>12.282586759999999</v>
      </c>
      <c r="G568" s="1">
        <v>12.46048796</v>
      </c>
    </row>
    <row r="569" spans="5:7" x14ac:dyDescent="0.3">
      <c r="E569" s="1">
        <v>551.5</v>
      </c>
      <c r="F569" s="1">
        <v>12.263828480000001</v>
      </c>
      <c r="G569" s="1">
        <v>12.440337619999999</v>
      </c>
    </row>
    <row r="570" spans="5:7" x14ac:dyDescent="0.3">
      <c r="E570" s="1">
        <v>552.5</v>
      </c>
      <c r="F570" s="1">
        <v>12.24527745</v>
      </c>
      <c r="G570" s="1">
        <v>12.420180999999999</v>
      </c>
    </row>
    <row r="571" spans="5:7" x14ac:dyDescent="0.3">
      <c r="E571" s="1">
        <v>553.5</v>
      </c>
      <c r="F571" s="1">
        <v>12.226726409999999</v>
      </c>
      <c r="G571" s="1">
        <v>12.40001839</v>
      </c>
    </row>
    <row r="572" spans="5:7" x14ac:dyDescent="0.3">
      <c r="E572" s="1">
        <v>554.5</v>
      </c>
      <c r="F572" s="1">
        <v>12.20721745</v>
      </c>
      <c r="G572" s="1">
        <v>12.379850080000001</v>
      </c>
    </row>
    <row r="573" spans="5:7" x14ac:dyDescent="0.3">
      <c r="E573" s="1">
        <v>555.5</v>
      </c>
      <c r="F573" s="1">
        <v>12.187069859999999</v>
      </c>
      <c r="G573" s="1">
        <v>12.359676350000001</v>
      </c>
    </row>
    <row r="574" spans="5:7" x14ac:dyDescent="0.3">
      <c r="E574" s="1">
        <v>556.5</v>
      </c>
      <c r="F574" s="1">
        <v>12.16692228</v>
      </c>
      <c r="G574" s="1">
        <v>12.3394975</v>
      </c>
    </row>
    <row r="575" spans="5:7" x14ac:dyDescent="0.3">
      <c r="E575" s="1">
        <v>557.5</v>
      </c>
      <c r="F575" s="1">
        <v>12.14642855</v>
      </c>
      <c r="G575" s="1">
        <v>12.319313810000001</v>
      </c>
    </row>
    <row r="576" spans="5:7" x14ac:dyDescent="0.3">
      <c r="E576" s="1">
        <v>558.5</v>
      </c>
      <c r="F576" s="1">
        <v>12.12578648</v>
      </c>
      <c r="G576" s="1">
        <v>12.299125549999999</v>
      </c>
    </row>
    <row r="577" spans="5:7" x14ac:dyDescent="0.3">
      <c r="E577" s="1">
        <v>559.5</v>
      </c>
      <c r="F577" s="1">
        <v>12.105144409999999</v>
      </c>
      <c r="G577" s="1">
        <v>12.27893302</v>
      </c>
    </row>
    <row r="578" spans="5:7" x14ac:dyDescent="0.3">
      <c r="E578" s="1">
        <v>560.5</v>
      </c>
      <c r="F578" s="1">
        <v>12.086495169999999</v>
      </c>
      <c r="G578" s="1">
        <v>12.25873648</v>
      </c>
    </row>
    <row r="579" spans="5:7" x14ac:dyDescent="0.3">
      <c r="E579" s="1">
        <v>561.5</v>
      </c>
      <c r="F579" s="1">
        <v>12.068344140000001</v>
      </c>
      <c r="G579" s="1">
        <v>12.23853622</v>
      </c>
    </row>
    <row r="580" spans="5:7" x14ac:dyDescent="0.3">
      <c r="E580" s="1">
        <v>562.5</v>
      </c>
      <c r="F580" s="1">
        <v>12.0501931</v>
      </c>
      <c r="G580" s="1">
        <v>12.218332500000001</v>
      </c>
    </row>
    <row r="581" spans="5:7" x14ac:dyDescent="0.3">
      <c r="E581" s="1">
        <v>563.5</v>
      </c>
      <c r="F581" s="1">
        <v>12.030919239999999</v>
      </c>
      <c r="G581" s="1">
        <v>12.198125599999999</v>
      </c>
    </row>
    <row r="582" spans="5:7" x14ac:dyDescent="0.3">
      <c r="E582" s="1">
        <v>564.5</v>
      </c>
      <c r="F582" s="1">
        <v>12.011520620000001</v>
      </c>
      <c r="G582" s="1">
        <v>12.17791579</v>
      </c>
    </row>
    <row r="583" spans="5:7" x14ac:dyDescent="0.3">
      <c r="E583" s="1">
        <v>565.5</v>
      </c>
      <c r="F583" s="1">
        <v>11.992122</v>
      </c>
      <c r="G583" s="1">
        <v>12.157703339999999</v>
      </c>
    </row>
    <row r="584" spans="5:7" x14ac:dyDescent="0.3">
      <c r="E584" s="1">
        <v>566.5</v>
      </c>
      <c r="F584" s="1">
        <v>11.97250028</v>
      </c>
      <c r="G584" s="1">
        <v>12.137488510000001</v>
      </c>
    </row>
    <row r="585" spans="5:7" x14ac:dyDescent="0.3">
      <c r="E585" s="1">
        <v>567.5</v>
      </c>
      <c r="F585" s="1">
        <v>11.952878549999999</v>
      </c>
      <c r="G585" s="1">
        <v>12.11727157</v>
      </c>
    </row>
    <row r="586" spans="5:7" x14ac:dyDescent="0.3">
      <c r="E586" s="1">
        <v>568.5</v>
      </c>
      <c r="F586" s="1">
        <v>11.93319369</v>
      </c>
      <c r="G586" s="1">
        <v>12.09705278</v>
      </c>
    </row>
    <row r="587" spans="5:7" x14ac:dyDescent="0.3">
      <c r="E587" s="1">
        <v>569.5</v>
      </c>
      <c r="F587" s="1">
        <v>11.91294059</v>
      </c>
      <c r="G587" s="1">
        <v>12.07683239</v>
      </c>
    </row>
    <row r="588" spans="5:7" x14ac:dyDescent="0.3">
      <c r="E588" s="1">
        <v>570.5</v>
      </c>
      <c r="F588" s="1">
        <v>11.892687479999999</v>
      </c>
      <c r="G588" s="1">
        <v>12.05661068</v>
      </c>
    </row>
    <row r="589" spans="5:7" x14ac:dyDescent="0.3">
      <c r="E589" s="1">
        <v>571.5</v>
      </c>
      <c r="F589" s="1">
        <v>11.872827409999999</v>
      </c>
      <c r="G589" s="1">
        <v>12.03638789</v>
      </c>
    </row>
    <row r="590" spans="5:7" x14ac:dyDescent="0.3">
      <c r="E590" s="1">
        <v>572.5</v>
      </c>
      <c r="F590" s="1">
        <v>11.85453948</v>
      </c>
      <c r="G590" s="1">
        <v>12.016164270000001</v>
      </c>
    </row>
    <row r="591" spans="5:7" x14ac:dyDescent="0.3">
      <c r="E591" s="1">
        <v>573.5</v>
      </c>
      <c r="F591" s="1">
        <v>11.83625155</v>
      </c>
      <c r="G591" s="1">
        <v>11.99594009</v>
      </c>
    </row>
    <row r="592" spans="5:7" x14ac:dyDescent="0.3">
      <c r="E592" s="1">
        <v>574.5</v>
      </c>
      <c r="F592" s="1">
        <v>11.817373659999999</v>
      </c>
      <c r="G592" s="1">
        <v>11.97571559</v>
      </c>
    </row>
    <row r="593" spans="5:7" x14ac:dyDescent="0.3">
      <c r="E593" s="1">
        <v>575.5</v>
      </c>
      <c r="F593" s="1">
        <v>11.79711917</v>
      </c>
      <c r="G593" s="1">
        <v>11.95549102</v>
      </c>
    </row>
    <row r="594" spans="5:7" x14ac:dyDescent="0.3">
      <c r="E594" s="1">
        <v>576.5</v>
      </c>
      <c r="F594" s="1">
        <v>11.77686469</v>
      </c>
      <c r="G594" s="1">
        <v>11.93526664</v>
      </c>
    </row>
    <row r="595" spans="5:7" x14ac:dyDescent="0.3">
      <c r="E595" s="1">
        <v>577.5</v>
      </c>
      <c r="F595" s="1">
        <v>11.756629930000001</v>
      </c>
      <c r="G595" s="1">
        <v>11.91504267</v>
      </c>
    </row>
    <row r="596" spans="5:7" x14ac:dyDescent="0.3">
      <c r="E596" s="1">
        <v>578.5</v>
      </c>
      <c r="F596" s="1">
        <v>11.73642476</v>
      </c>
      <c r="G596" s="1">
        <v>11.89481937</v>
      </c>
    </row>
    <row r="597" spans="5:7" x14ac:dyDescent="0.3">
      <c r="E597" s="1">
        <v>579.5</v>
      </c>
      <c r="F597" s="1">
        <v>11.71621959</v>
      </c>
      <c r="G597" s="1">
        <v>11.87459698</v>
      </c>
    </row>
    <row r="598" spans="5:7" x14ac:dyDescent="0.3">
      <c r="E598" s="1">
        <v>580.5</v>
      </c>
      <c r="F598" s="1">
        <v>11.696506830000001</v>
      </c>
      <c r="G598" s="1">
        <v>11.85437574</v>
      </c>
    </row>
    <row r="599" spans="5:7" x14ac:dyDescent="0.3">
      <c r="E599" s="1">
        <v>581.5</v>
      </c>
      <c r="F599" s="1">
        <v>11.677286479999999</v>
      </c>
      <c r="G599" s="1">
        <v>11.83415589</v>
      </c>
    </row>
    <row r="600" spans="5:7" x14ac:dyDescent="0.3">
      <c r="E600" s="1">
        <v>582.5</v>
      </c>
      <c r="F600" s="1">
        <v>11.658066140000001</v>
      </c>
      <c r="G600" s="1">
        <v>11.813937660000001</v>
      </c>
    </row>
    <row r="601" spans="5:7" x14ac:dyDescent="0.3">
      <c r="E601" s="1">
        <v>583.5</v>
      </c>
      <c r="F601" s="1">
        <v>11.639109789999999</v>
      </c>
      <c r="G601" s="1">
        <v>11.793721290000001</v>
      </c>
    </row>
    <row r="602" spans="5:7" x14ac:dyDescent="0.3">
      <c r="E602" s="1">
        <v>584.5</v>
      </c>
      <c r="F602" s="1">
        <v>11.62032945</v>
      </c>
      <c r="G602" s="1">
        <v>11.773507009999999</v>
      </c>
    </row>
    <row r="603" spans="5:7" x14ac:dyDescent="0.3">
      <c r="E603" s="1">
        <v>585.5</v>
      </c>
      <c r="F603" s="1">
        <v>11.6015491</v>
      </c>
      <c r="G603" s="1">
        <v>11.75329505</v>
      </c>
    </row>
    <row r="604" spans="5:7" x14ac:dyDescent="0.3">
      <c r="E604" s="1">
        <v>586.5</v>
      </c>
      <c r="F604" s="1">
        <v>11.582064409999999</v>
      </c>
      <c r="G604" s="1">
        <v>11.733085640000001</v>
      </c>
    </row>
    <row r="605" spans="5:7" x14ac:dyDescent="0.3">
      <c r="E605" s="1">
        <v>587.5</v>
      </c>
      <c r="F605" s="1">
        <v>11.56227786</v>
      </c>
      <c r="G605" s="1">
        <v>11.71287901</v>
      </c>
    </row>
    <row r="606" spans="5:7" x14ac:dyDescent="0.3">
      <c r="E606" s="1">
        <v>588.5</v>
      </c>
      <c r="F606" s="1">
        <v>11.542491310000001</v>
      </c>
      <c r="G606" s="1">
        <v>11.69267539</v>
      </c>
    </row>
    <row r="607" spans="5:7" x14ac:dyDescent="0.3">
      <c r="E607" s="1">
        <v>589.5</v>
      </c>
      <c r="F607" s="1">
        <v>11.52188821</v>
      </c>
      <c r="G607" s="1">
        <v>11.67247499</v>
      </c>
    </row>
    <row r="608" spans="5:7" x14ac:dyDescent="0.3">
      <c r="E608" s="1">
        <v>590.5</v>
      </c>
      <c r="F608" s="1">
        <v>11.50108097</v>
      </c>
      <c r="G608" s="1">
        <v>11.65227805</v>
      </c>
    </row>
    <row r="609" spans="5:7" x14ac:dyDescent="0.3">
      <c r="E609" s="1">
        <v>591.5</v>
      </c>
      <c r="F609" s="1">
        <v>11.48027372</v>
      </c>
      <c r="G609" s="1">
        <v>11.63208478</v>
      </c>
    </row>
    <row r="610" spans="5:7" x14ac:dyDescent="0.3">
      <c r="E610" s="1">
        <v>592.5</v>
      </c>
      <c r="F610" s="1">
        <v>11.46181176</v>
      </c>
      <c r="G610" s="1">
        <v>11.6118954</v>
      </c>
    </row>
    <row r="611" spans="5:7" x14ac:dyDescent="0.3">
      <c r="E611" s="1">
        <v>593.5</v>
      </c>
      <c r="F611" s="1">
        <v>11.443610380000001</v>
      </c>
      <c r="G611" s="1">
        <v>11.591710129999999</v>
      </c>
    </row>
    <row r="612" spans="5:7" x14ac:dyDescent="0.3">
      <c r="E612" s="1">
        <v>594.5</v>
      </c>
      <c r="F612" s="1">
        <v>11.425409</v>
      </c>
      <c r="G612" s="1">
        <v>11.571529180000001</v>
      </c>
    </row>
    <row r="613" spans="5:7" x14ac:dyDescent="0.3">
      <c r="E613" s="1">
        <v>595.5</v>
      </c>
      <c r="F613" s="1">
        <v>11.40573934</v>
      </c>
      <c r="G613" s="1">
        <v>11.55135278</v>
      </c>
    </row>
    <row r="614" spans="5:7" x14ac:dyDescent="0.3">
      <c r="E614" s="1">
        <v>596.5</v>
      </c>
      <c r="F614" s="1">
        <v>11.386069689999999</v>
      </c>
      <c r="G614" s="1">
        <v>11.531181119999999</v>
      </c>
    </row>
    <row r="615" spans="5:7" x14ac:dyDescent="0.3">
      <c r="E615" s="1">
        <v>597.5</v>
      </c>
      <c r="F615" s="1">
        <v>11.366395410000001</v>
      </c>
      <c r="G615" s="1">
        <v>11.511014429999999</v>
      </c>
    </row>
    <row r="616" spans="5:7" x14ac:dyDescent="0.3">
      <c r="E616" s="1">
        <v>598.5</v>
      </c>
      <c r="F616" s="1">
        <v>11.346679549999999</v>
      </c>
      <c r="G616" s="1">
        <v>11.490852909999999</v>
      </c>
    </row>
    <row r="617" spans="5:7" x14ac:dyDescent="0.3">
      <c r="E617" s="1">
        <v>599.5</v>
      </c>
      <c r="F617" s="1">
        <v>11.326963689999999</v>
      </c>
      <c r="G617" s="1">
        <v>11.47069677</v>
      </c>
    </row>
    <row r="618" spans="5:7" x14ac:dyDescent="0.3">
      <c r="E618" s="1">
        <v>600.5</v>
      </c>
      <c r="F618" s="1">
        <v>11.307128929999999</v>
      </c>
      <c r="G618" s="1">
        <v>11.45054622</v>
      </c>
    </row>
    <row r="619" spans="5:7" x14ac:dyDescent="0.3">
      <c r="E619" s="1">
        <v>601.5</v>
      </c>
      <c r="F619" s="1">
        <v>11.286818589999999</v>
      </c>
      <c r="G619" s="1">
        <v>11.430401460000001</v>
      </c>
    </row>
    <row r="620" spans="5:7" x14ac:dyDescent="0.3">
      <c r="E620" s="1">
        <v>602.5</v>
      </c>
      <c r="F620" s="1">
        <v>11.26650824</v>
      </c>
      <c r="G620" s="1">
        <v>11.41026269</v>
      </c>
    </row>
    <row r="621" spans="5:7" x14ac:dyDescent="0.3">
      <c r="E621" s="1">
        <v>603.5</v>
      </c>
      <c r="F621" s="1">
        <v>11.246845069999999</v>
      </c>
      <c r="G621" s="1">
        <v>11.39013012</v>
      </c>
    </row>
    <row r="622" spans="5:7" x14ac:dyDescent="0.3">
      <c r="E622" s="1">
        <v>604.5</v>
      </c>
      <c r="F622" s="1">
        <v>11.22869197</v>
      </c>
      <c r="G622" s="1">
        <v>11.37000394</v>
      </c>
    </row>
    <row r="623" spans="5:7" x14ac:dyDescent="0.3">
      <c r="E623" s="1">
        <v>605.5</v>
      </c>
      <c r="F623" s="1">
        <v>11.21053886</v>
      </c>
      <c r="G623" s="1">
        <v>11.349884360000001</v>
      </c>
    </row>
    <row r="624" spans="5:7" x14ac:dyDescent="0.3">
      <c r="E624" s="1">
        <v>606.5</v>
      </c>
      <c r="F624" s="1">
        <v>11.19172438</v>
      </c>
      <c r="G624" s="1">
        <v>11.329771559999999</v>
      </c>
    </row>
    <row r="625" spans="5:7" x14ac:dyDescent="0.3">
      <c r="E625" s="1">
        <v>607.5</v>
      </c>
      <c r="F625" s="1">
        <v>11.17191783</v>
      </c>
      <c r="G625" s="1">
        <v>11.309665750000001</v>
      </c>
    </row>
    <row r="626" spans="5:7" x14ac:dyDescent="0.3">
      <c r="E626" s="1">
        <v>608.5</v>
      </c>
      <c r="F626" s="1">
        <v>11.15211128</v>
      </c>
      <c r="G626" s="1">
        <v>11.289567119999999</v>
      </c>
    </row>
    <row r="627" spans="5:7" x14ac:dyDescent="0.3">
      <c r="E627" s="1">
        <v>609.5</v>
      </c>
      <c r="F627" s="1">
        <v>11.132029899999999</v>
      </c>
      <c r="G627" s="1">
        <v>11.26947586</v>
      </c>
    </row>
    <row r="628" spans="5:7" x14ac:dyDescent="0.3">
      <c r="E628" s="1">
        <v>610.5</v>
      </c>
      <c r="F628" s="1">
        <v>11.11167369</v>
      </c>
      <c r="G628" s="1">
        <v>11.24939217</v>
      </c>
    </row>
    <row r="629" spans="5:7" x14ac:dyDescent="0.3">
      <c r="E629" s="1">
        <v>611.5</v>
      </c>
      <c r="F629" s="1">
        <v>11.091317480000001</v>
      </c>
      <c r="G629" s="1">
        <v>11.229316219999999</v>
      </c>
    </row>
    <row r="630" spans="5:7" x14ac:dyDescent="0.3">
      <c r="E630" s="1">
        <v>612.5</v>
      </c>
      <c r="F630" s="1">
        <v>11.07174148</v>
      </c>
      <c r="G630" s="1">
        <v>11.209248219999999</v>
      </c>
    </row>
    <row r="631" spans="5:7" x14ac:dyDescent="0.3">
      <c r="E631" s="1">
        <v>613.5</v>
      </c>
      <c r="F631" s="1">
        <v>11.05268562</v>
      </c>
      <c r="G631" s="1">
        <v>11.189188339999999</v>
      </c>
    </row>
    <row r="632" spans="5:7" x14ac:dyDescent="0.3">
      <c r="E632" s="1">
        <v>614.5</v>
      </c>
      <c r="F632" s="1">
        <v>11.03362976</v>
      </c>
      <c r="G632" s="1">
        <v>11.16913677</v>
      </c>
    </row>
    <row r="633" spans="5:7" x14ac:dyDescent="0.3">
      <c r="E633" s="1">
        <v>615.5</v>
      </c>
      <c r="F633" s="1">
        <v>11.014719449999999</v>
      </c>
      <c r="G633" s="1">
        <v>11.149093690000001</v>
      </c>
    </row>
    <row r="634" spans="5:7" x14ac:dyDescent="0.3">
      <c r="E634" s="1">
        <v>616.5</v>
      </c>
      <c r="F634" s="1">
        <v>10.99587152</v>
      </c>
      <c r="G634" s="1">
        <v>11.129059290000001</v>
      </c>
    </row>
    <row r="635" spans="5:7" x14ac:dyDescent="0.3">
      <c r="E635" s="1">
        <v>617.5</v>
      </c>
      <c r="F635" s="1">
        <v>10.97702359</v>
      </c>
      <c r="G635" s="1">
        <v>11.10903375</v>
      </c>
    </row>
    <row r="636" spans="5:7" x14ac:dyDescent="0.3">
      <c r="E636" s="1">
        <v>618.5</v>
      </c>
      <c r="F636" s="1">
        <v>10.95763855</v>
      </c>
      <c r="G636" s="1">
        <v>11.08901724</v>
      </c>
    </row>
    <row r="637" spans="5:7" x14ac:dyDescent="0.3">
      <c r="E637" s="1">
        <v>619.5</v>
      </c>
      <c r="F637" s="1">
        <v>10.938119240000001</v>
      </c>
      <c r="G637" s="1">
        <v>11.069009940000001</v>
      </c>
    </row>
    <row r="638" spans="5:7" x14ac:dyDescent="0.3">
      <c r="E638" s="1">
        <v>620.5</v>
      </c>
      <c r="F638" s="1">
        <v>10.918599929999999</v>
      </c>
      <c r="G638" s="1">
        <v>11.049012039999999</v>
      </c>
    </row>
    <row r="639" spans="5:7" x14ac:dyDescent="0.3">
      <c r="E639" s="1">
        <v>621.5</v>
      </c>
      <c r="F639" s="1">
        <v>10.898153000000001</v>
      </c>
      <c r="G639" s="1">
        <v>11.029023690000001</v>
      </c>
    </row>
    <row r="640" spans="5:7" x14ac:dyDescent="0.3">
      <c r="E640" s="1">
        <v>622.5</v>
      </c>
      <c r="F640" s="1">
        <v>10.877603000000001</v>
      </c>
      <c r="G640" s="1">
        <v>11.009045090000001</v>
      </c>
    </row>
    <row r="641" spans="5:7" x14ac:dyDescent="0.3">
      <c r="E641" s="1">
        <v>623.5</v>
      </c>
      <c r="F641" s="1">
        <v>10.857053000000001</v>
      </c>
      <c r="G641" s="1">
        <v>10.989076389999999</v>
      </c>
    </row>
    <row r="642" spans="5:7" x14ac:dyDescent="0.3">
      <c r="E642" s="1">
        <v>624.5</v>
      </c>
      <c r="F642" s="1">
        <v>10.8390161</v>
      </c>
      <c r="G642" s="1">
        <v>10.96911777</v>
      </c>
    </row>
    <row r="643" spans="5:7" x14ac:dyDescent="0.3">
      <c r="E643" s="1">
        <v>625.5</v>
      </c>
      <c r="F643" s="1">
        <v>10.820979210000001</v>
      </c>
      <c r="G643" s="1">
        <v>10.949169400000001</v>
      </c>
    </row>
    <row r="644" spans="5:7" x14ac:dyDescent="0.3">
      <c r="E644" s="1">
        <v>626.5</v>
      </c>
      <c r="F644" s="1">
        <v>10.80280028</v>
      </c>
      <c r="G644" s="1">
        <v>10.92923145</v>
      </c>
    </row>
    <row r="645" spans="5:7" x14ac:dyDescent="0.3">
      <c r="E645" s="1">
        <v>627.5</v>
      </c>
      <c r="F645" s="1">
        <v>10.783343029999999</v>
      </c>
      <c r="G645" s="1">
        <v>10.90930408</v>
      </c>
    </row>
    <row r="646" spans="5:7" x14ac:dyDescent="0.3">
      <c r="E646" s="1">
        <v>628.5</v>
      </c>
      <c r="F646" s="1">
        <v>10.76388579</v>
      </c>
      <c r="G646" s="1">
        <v>10.88938746</v>
      </c>
    </row>
    <row r="647" spans="5:7" x14ac:dyDescent="0.3">
      <c r="E647" s="1">
        <v>629.5</v>
      </c>
      <c r="F647" s="1">
        <v>10.744445170000001</v>
      </c>
      <c r="G647" s="1">
        <v>10.86948175</v>
      </c>
    </row>
    <row r="648" spans="5:7" x14ac:dyDescent="0.3">
      <c r="E648" s="1">
        <v>630.5</v>
      </c>
      <c r="F648" s="1">
        <v>10.725071030000001</v>
      </c>
      <c r="G648" s="1">
        <v>10.849587120000001</v>
      </c>
    </row>
    <row r="649" spans="5:7" x14ac:dyDescent="0.3">
      <c r="E649" s="1">
        <v>631.5</v>
      </c>
      <c r="F649" s="1">
        <v>10.7056969</v>
      </c>
      <c r="G649" s="1">
        <v>10.829703719999999</v>
      </c>
    </row>
    <row r="650" spans="5:7" x14ac:dyDescent="0.3">
      <c r="E650" s="1">
        <v>632.5</v>
      </c>
      <c r="F650" s="1">
        <v>10.68610355</v>
      </c>
      <c r="G650" s="1">
        <v>10.80983172</v>
      </c>
    </row>
    <row r="651" spans="5:7" x14ac:dyDescent="0.3">
      <c r="E651" s="1">
        <v>633.5</v>
      </c>
      <c r="F651" s="1">
        <v>10.665998719999999</v>
      </c>
      <c r="G651" s="1">
        <v>10.78997128</v>
      </c>
    </row>
    <row r="652" spans="5:7" x14ac:dyDescent="0.3">
      <c r="E652" s="1">
        <v>634.5</v>
      </c>
      <c r="F652" s="1">
        <v>10.645893900000001</v>
      </c>
      <c r="G652" s="1">
        <v>10.770122539999999</v>
      </c>
    </row>
    <row r="653" spans="5:7" x14ac:dyDescent="0.3">
      <c r="E653" s="1">
        <v>635.5</v>
      </c>
      <c r="F653" s="1">
        <v>10.626711</v>
      </c>
      <c r="G653" s="1">
        <v>10.75028567</v>
      </c>
    </row>
    <row r="654" spans="5:7" x14ac:dyDescent="0.3">
      <c r="E654" s="1">
        <v>636.5</v>
      </c>
      <c r="F654" s="1">
        <v>10.608911000000001</v>
      </c>
      <c r="G654" s="1">
        <v>10.73046083</v>
      </c>
    </row>
    <row r="655" spans="5:7" x14ac:dyDescent="0.3">
      <c r="E655" s="1">
        <v>637.5</v>
      </c>
      <c r="F655" s="1">
        <v>10.591111</v>
      </c>
      <c r="G655" s="1">
        <v>10.71064816</v>
      </c>
    </row>
    <row r="656" spans="5:7" x14ac:dyDescent="0.3">
      <c r="E656" s="1">
        <v>638.5</v>
      </c>
      <c r="F656" s="1">
        <v>10.572573930000001</v>
      </c>
      <c r="G656" s="1">
        <v>10.69084782</v>
      </c>
    </row>
    <row r="657" spans="5:7" x14ac:dyDescent="0.3">
      <c r="E657" s="1">
        <v>639.5</v>
      </c>
      <c r="F657" s="1">
        <v>10.553299790000001</v>
      </c>
      <c r="G657" s="1">
        <v>10.671059959999999</v>
      </c>
    </row>
    <row r="658" spans="5:7" x14ac:dyDescent="0.3">
      <c r="E658" s="1">
        <v>640.5</v>
      </c>
      <c r="F658" s="1">
        <v>10.534025659999999</v>
      </c>
      <c r="G658" s="1">
        <v>10.65128473</v>
      </c>
    </row>
    <row r="659" spans="5:7" x14ac:dyDescent="0.3">
      <c r="E659" s="1">
        <v>641.5</v>
      </c>
      <c r="F659" s="1">
        <v>10.51431228</v>
      </c>
      <c r="G659" s="1">
        <v>10.63152227</v>
      </c>
    </row>
    <row r="660" spans="5:7" x14ac:dyDescent="0.3">
      <c r="E660" s="1">
        <v>642.5</v>
      </c>
      <c r="F660" s="1">
        <v>10.49430607</v>
      </c>
      <c r="G660" s="1">
        <v>10.611772739999999</v>
      </c>
    </row>
    <row r="661" spans="5:7" x14ac:dyDescent="0.3">
      <c r="E661" s="1">
        <v>643.5</v>
      </c>
      <c r="F661" s="1">
        <v>10.47429986</v>
      </c>
      <c r="G661" s="1">
        <v>10.592036269999999</v>
      </c>
    </row>
    <row r="662" spans="5:7" x14ac:dyDescent="0.3">
      <c r="E662" s="1">
        <v>644.5</v>
      </c>
      <c r="F662" s="1">
        <v>10.45538107</v>
      </c>
      <c r="G662" s="1">
        <v>10.57231303</v>
      </c>
    </row>
    <row r="663" spans="5:7" x14ac:dyDescent="0.3">
      <c r="E663" s="1">
        <v>645.5</v>
      </c>
      <c r="F663" s="1">
        <v>10.436928310000001</v>
      </c>
      <c r="G663" s="1">
        <v>10.55260314</v>
      </c>
    </row>
    <row r="664" spans="5:7" x14ac:dyDescent="0.3">
      <c r="E664" s="1">
        <v>646.5</v>
      </c>
      <c r="F664" s="1">
        <v>10.41847555</v>
      </c>
      <c r="G664" s="1">
        <v>10.53290675</v>
      </c>
    </row>
    <row r="665" spans="5:7" x14ac:dyDescent="0.3">
      <c r="E665" s="1">
        <v>647.5</v>
      </c>
      <c r="F665" s="1">
        <v>10.40003907</v>
      </c>
      <c r="G665" s="1">
        <v>10.513223999999999</v>
      </c>
    </row>
    <row r="666" spans="5:7" x14ac:dyDescent="0.3">
      <c r="E666" s="1">
        <v>648.5</v>
      </c>
      <c r="F666" s="1">
        <v>10.381606659999999</v>
      </c>
      <c r="G666" s="1">
        <v>10.49355503</v>
      </c>
    </row>
    <row r="667" spans="5:7" x14ac:dyDescent="0.3">
      <c r="E667" s="1">
        <v>649.5</v>
      </c>
      <c r="F667" s="1">
        <v>10.363174239999999</v>
      </c>
      <c r="G667" s="1">
        <v>10.473899980000001</v>
      </c>
    </row>
    <row r="668" spans="5:7" x14ac:dyDescent="0.3">
      <c r="E668" s="1">
        <v>650.5</v>
      </c>
      <c r="F668" s="1">
        <v>10.344335900000001</v>
      </c>
      <c r="G668" s="1">
        <v>10.45425899</v>
      </c>
    </row>
    <row r="669" spans="5:7" x14ac:dyDescent="0.3">
      <c r="E669" s="1">
        <v>651.5</v>
      </c>
      <c r="F669" s="1">
        <v>10.32545245</v>
      </c>
      <c r="G669" s="1">
        <v>10.43463219</v>
      </c>
    </row>
    <row r="670" spans="5:7" x14ac:dyDescent="0.3">
      <c r="E670" s="1">
        <v>652.5</v>
      </c>
      <c r="F670" s="1">
        <v>10.306569</v>
      </c>
      <c r="G670" s="1">
        <v>10.41501972</v>
      </c>
    </row>
    <row r="671" spans="5:7" x14ac:dyDescent="0.3">
      <c r="E671" s="1">
        <v>653.5</v>
      </c>
      <c r="F671" s="1">
        <v>10.286544859999999</v>
      </c>
      <c r="G671" s="1">
        <v>10.39542172</v>
      </c>
    </row>
    <row r="672" spans="5:7" x14ac:dyDescent="0.3">
      <c r="E672" s="1">
        <v>654.5</v>
      </c>
      <c r="F672" s="1">
        <v>10.266520720000001</v>
      </c>
      <c r="G672" s="1">
        <v>10.3758383</v>
      </c>
    </row>
    <row r="673" spans="5:7" x14ac:dyDescent="0.3">
      <c r="E673" s="1">
        <v>655.5</v>
      </c>
      <c r="F673" s="1">
        <v>10.2467579</v>
      </c>
      <c r="G673" s="1">
        <v>10.356269620000001</v>
      </c>
    </row>
    <row r="674" spans="5:7" x14ac:dyDescent="0.3">
      <c r="E674" s="1">
        <v>656.5</v>
      </c>
      <c r="F674" s="1">
        <v>10.22934686</v>
      </c>
      <c r="G674" s="1">
        <v>10.33671579</v>
      </c>
    </row>
    <row r="675" spans="5:7" x14ac:dyDescent="0.3">
      <c r="E675" s="1">
        <v>657.5</v>
      </c>
      <c r="F675" s="1">
        <v>10.21193583</v>
      </c>
      <c r="G675" s="1">
        <v>10.31717695</v>
      </c>
    </row>
    <row r="676" spans="5:7" x14ac:dyDescent="0.3">
      <c r="E676" s="1">
        <v>658.5</v>
      </c>
      <c r="F676" s="1">
        <v>10.194216239999999</v>
      </c>
      <c r="G676" s="1">
        <v>10.29765323</v>
      </c>
    </row>
    <row r="677" spans="5:7" x14ac:dyDescent="0.3">
      <c r="E677" s="1">
        <v>659.5</v>
      </c>
      <c r="F677" s="1">
        <v>10.17526245</v>
      </c>
      <c r="G677" s="1">
        <v>10.278144749999999</v>
      </c>
    </row>
    <row r="678" spans="5:7" x14ac:dyDescent="0.3">
      <c r="E678" s="1">
        <v>660.5</v>
      </c>
      <c r="F678" s="1">
        <v>10.156308660000001</v>
      </c>
      <c r="G678" s="1">
        <v>10.258651629999999</v>
      </c>
    </row>
    <row r="679" spans="5:7" x14ac:dyDescent="0.3">
      <c r="E679" s="1">
        <v>661.5</v>
      </c>
      <c r="F679" s="1">
        <v>10.137381550000001</v>
      </c>
      <c r="G679" s="1">
        <v>10.239174009999999</v>
      </c>
    </row>
    <row r="680" spans="5:7" x14ac:dyDescent="0.3">
      <c r="E680" s="1">
        <v>662.5</v>
      </c>
      <c r="F680" s="1">
        <v>10.118516720000001</v>
      </c>
      <c r="G680" s="1">
        <v>10.21971201</v>
      </c>
    </row>
    <row r="681" spans="5:7" x14ac:dyDescent="0.3">
      <c r="E681" s="1">
        <v>663.5</v>
      </c>
      <c r="F681" s="1">
        <v>10.0996519</v>
      </c>
      <c r="G681" s="1">
        <v>10.200265740000001</v>
      </c>
    </row>
    <row r="682" spans="5:7" x14ac:dyDescent="0.3">
      <c r="E682" s="1">
        <v>664.5</v>
      </c>
      <c r="F682" s="1">
        <v>10.080523339999999</v>
      </c>
      <c r="G682" s="1">
        <v>10.18083534</v>
      </c>
    </row>
    <row r="683" spans="5:7" x14ac:dyDescent="0.3">
      <c r="E683" s="1">
        <v>665.5</v>
      </c>
      <c r="F683" s="1">
        <v>10.06099921</v>
      </c>
      <c r="G683" s="1">
        <v>10.161420919999999</v>
      </c>
    </row>
    <row r="684" spans="5:7" x14ac:dyDescent="0.3">
      <c r="E684" s="1">
        <v>666.5</v>
      </c>
      <c r="F684" s="1">
        <v>10.041475070000001</v>
      </c>
      <c r="G684" s="1">
        <v>10.142022600000001</v>
      </c>
    </row>
    <row r="685" spans="5:7" x14ac:dyDescent="0.3">
      <c r="E685" s="1">
        <v>667.5</v>
      </c>
      <c r="F685" s="1">
        <v>10.02298386</v>
      </c>
      <c r="G685" s="1">
        <v>10.12264051</v>
      </c>
    </row>
    <row r="686" spans="5:7" x14ac:dyDescent="0.3">
      <c r="E686" s="1">
        <v>668.5</v>
      </c>
      <c r="F686" s="1">
        <v>10.00552559</v>
      </c>
      <c r="G686" s="1">
        <v>10.10327474</v>
      </c>
    </row>
    <row r="687" spans="5:7" x14ac:dyDescent="0.3">
      <c r="E687" s="1">
        <v>669.5</v>
      </c>
      <c r="F687" s="1">
        <v>9.9880673099999999</v>
      </c>
      <c r="G687" s="1">
        <v>10.08392544</v>
      </c>
    </row>
    <row r="688" spans="5:7" x14ac:dyDescent="0.3">
      <c r="E688" s="1">
        <v>670.5</v>
      </c>
      <c r="F688" s="1">
        <v>9.9698282099999993</v>
      </c>
      <c r="G688" s="1">
        <v>10.0645927</v>
      </c>
    </row>
    <row r="689" spans="5:7" x14ac:dyDescent="0.3">
      <c r="E689" s="1">
        <v>671.5</v>
      </c>
      <c r="F689" s="1">
        <v>9.9510685500000005</v>
      </c>
      <c r="G689" s="1">
        <v>10.045276640000001</v>
      </c>
    </row>
    <row r="690" spans="5:7" x14ac:dyDescent="0.3">
      <c r="E690" s="1">
        <v>672.5</v>
      </c>
      <c r="F690" s="1">
        <v>9.9323089000000007</v>
      </c>
      <c r="G690" s="1">
        <v>10.02597738</v>
      </c>
    </row>
    <row r="691" spans="5:7" x14ac:dyDescent="0.3">
      <c r="E691" s="1">
        <v>673.5</v>
      </c>
      <c r="F691" s="1">
        <v>9.9129494099999995</v>
      </c>
      <c r="G691" s="1">
        <v>10.006695029999999</v>
      </c>
    </row>
    <row r="692" spans="5:7" x14ac:dyDescent="0.3">
      <c r="E692" s="1">
        <v>674.5</v>
      </c>
      <c r="F692" s="1">
        <v>9.8933328599999992</v>
      </c>
      <c r="G692" s="1">
        <v>9.9874296999999999</v>
      </c>
    </row>
    <row r="693" spans="5:7" x14ac:dyDescent="0.3">
      <c r="E693" s="1">
        <v>675.5</v>
      </c>
      <c r="F693" s="1">
        <v>9.8737163100000007</v>
      </c>
      <c r="G693" s="1">
        <v>9.9681815</v>
      </c>
    </row>
    <row r="694" spans="5:7" x14ac:dyDescent="0.3">
      <c r="E694" s="1">
        <v>676.5</v>
      </c>
      <c r="F694" s="1">
        <v>9.8554420999999994</v>
      </c>
      <c r="G694" s="1">
        <v>9.9489505400000002</v>
      </c>
    </row>
    <row r="695" spans="5:7" x14ac:dyDescent="0.3">
      <c r="E695" s="1">
        <v>677.5</v>
      </c>
      <c r="F695" s="1">
        <v>9.8375034800000005</v>
      </c>
      <c r="G695" s="1">
        <v>9.9297369300000007</v>
      </c>
    </row>
    <row r="696" spans="5:7" x14ac:dyDescent="0.3">
      <c r="E696" s="1">
        <v>678.5</v>
      </c>
      <c r="F696" s="1">
        <v>9.8195648599999998</v>
      </c>
      <c r="G696" s="1">
        <v>9.9105407700000008</v>
      </c>
    </row>
    <row r="697" spans="5:7" x14ac:dyDescent="0.3">
      <c r="E697" s="1">
        <v>679.5</v>
      </c>
      <c r="F697" s="1">
        <v>9.8014946599999995</v>
      </c>
      <c r="G697" s="1">
        <v>9.8913621700000007</v>
      </c>
    </row>
    <row r="698" spans="5:7" x14ac:dyDescent="0.3">
      <c r="E698" s="1">
        <v>680.5</v>
      </c>
      <c r="F698" s="1">
        <v>9.7834098300000001</v>
      </c>
      <c r="G698" s="1">
        <v>9.8722012400000008</v>
      </c>
    </row>
    <row r="699" spans="5:7" x14ac:dyDescent="0.3">
      <c r="E699" s="1">
        <v>681.5</v>
      </c>
      <c r="F699" s="1">
        <v>9.7653250000000007</v>
      </c>
      <c r="G699" s="1">
        <v>9.8530580699999994</v>
      </c>
    </row>
    <row r="700" spans="5:7" x14ac:dyDescent="0.3">
      <c r="E700" s="1">
        <v>682.5</v>
      </c>
      <c r="F700" s="1">
        <v>9.7466187899999994</v>
      </c>
      <c r="G700" s="1">
        <v>9.8339327799999996</v>
      </c>
    </row>
    <row r="701" spans="5:7" x14ac:dyDescent="0.3">
      <c r="E701" s="1">
        <v>683.5</v>
      </c>
      <c r="F701" s="1">
        <v>9.7279125900000007</v>
      </c>
      <c r="G701" s="1">
        <v>9.8148254599999998</v>
      </c>
    </row>
    <row r="702" spans="5:7" x14ac:dyDescent="0.3">
      <c r="E702" s="1">
        <v>684.5</v>
      </c>
      <c r="F702" s="1">
        <v>9.7090885500000006</v>
      </c>
      <c r="G702" s="1">
        <v>9.7957362299999993</v>
      </c>
    </row>
    <row r="703" spans="5:7" x14ac:dyDescent="0.3">
      <c r="E703" s="1">
        <v>685.5</v>
      </c>
      <c r="F703" s="1">
        <v>9.6892040700000006</v>
      </c>
      <c r="G703" s="1">
        <v>9.7766651600000003</v>
      </c>
    </row>
    <row r="704" spans="5:7" x14ac:dyDescent="0.3">
      <c r="E704" s="1">
        <v>686.5</v>
      </c>
      <c r="F704" s="1">
        <v>9.6693195900000006</v>
      </c>
      <c r="G704" s="1">
        <v>9.7576123799999994</v>
      </c>
    </row>
    <row r="705" spans="5:7" x14ac:dyDescent="0.3">
      <c r="E705" s="1">
        <v>687.5</v>
      </c>
      <c r="F705" s="1">
        <v>9.6499285500000003</v>
      </c>
      <c r="G705" s="1">
        <v>9.7385779600000006</v>
      </c>
    </row>
    <row r="706" spans="5:7" x14ac:dyDescent="0.3">
      <c r="E706" s="1">
        <v>688.5</v>
      </c>
      <c r="F706" s="1">
        <v>9.6325113099999999</v>
      </c>
      <c r="G706" s="1">
        <v>9.7195620199999997</v>
      </c>
    </row>
    <row r="707" spans="5:7" x14ac:dyDescent="0.3">
      <c r="E707" s="1">
        <v>689.5</v>
      </c>
      <c r="F707" s="1">
        <v>9.6150940699999996</v>
      </c>
      <c r="G707" s="1">
        <v>9.7005646500000005</v>
      </c>
    </row>
    <row r="708" spans="5:7" x14ac:dyDescent="0.3">
      <c r="E708" s="1">
        <v>690.5</v>
      </c>
      <c r="F708" s="1">
        <v>9.5973822099999992</v>
      </c>
      <c r="G708" s="1">
        <v>9.6815859500000006</v>
      </c>
    </row>
    <row r="709" spans="5:7" x14ac:dyDescent="0.3">
      <c r="E709" s="1">
        <v>691.5</v>
      </c>
      <c r="F709" s="1">
        <v>9.5789828999999997</v>
      </c>
      <c r="G709" s="1">
        <v>9.6626259999999995</v>
      </c>
    </row>
    <row r="710" spans="5:7" x14ac:dyDescent="0.3">
      <c r="E710" s="1">
        <v>692.5</v>
      </c>
      <c r="F710" s="1">
        <v>9.5605835900000002</v>
      </c>
      <c r="G710" s="1">
        <v>9.6436849000000002</v>
      </c>
    </row>
    <row r="711" spans="5:7" x14ac:dyDescent="0.3">
      <c r="E711" s="1">
        <v>693.5</v>
      </c>
      <c r="F711" s="1">
        <v>9.5421279999999999</v>
      </c>
      <c r="G711" s="1">
        <v>9.6247627500000004</v>
      </c>
    </row>
    <row r="712" spans="5:7" x14ac:dyDescent="0.3">
      <c r="E712" s="1">
        <v>694.5</v>
      </c>
      <c r="F712" s="1">
        <v>9.5235880000000002</v>
      </c>
      <c r="G712" s="1">
        <v>9.6058596400000003</v>
      </c>
    </row>
    <row r="713" spans="5:7" x14ac:dyDescent="0.3">
      <c r="E713" s="1">
        <v>695.5</v>
      </c>
      <c r="F713" s="1">
        <v>9.5050480000000004</v>
      </c>
      <c r="G713" s="1">
        <v>9.5869756600000002</v>
      </c>
    </row>
    <row r="714" spans="5:7" x14ac:dyDescent="0.3">
      <c r="E714" s="1">
        <v>696.5</v>
      </c>
      <c r="F714" s="1">
        <v>9.4862900700000008</v>
      </c>
      <c r="G714" s="1">
        <v>9.5681108899999998</v>
      </c>
    </row>
    <row r="715" spans="5:7" x14ac:dyDescent="0.3">
      <c r="E715" s="1">
        <v>697.5</v>
      </c>
      <c r="F715" s="1">
        <v>9.4673142099999996</v>
      </c>
      <c r="G715" s="1">
        <v>9.5492654399999992</v>
      </c>
    </row>
    <row r="716" spans="5:7" x14ac:dyDescent="0.3">
      <c r="E716" s="1">
        <v>698.5</v>
      </c>
      <c r="F716" s="1">
        <v>9.4483383399999994</v>
      </c>
      <c r="G716" s="1">
        <v>9.5304393800000007</v>
      </c>
    </row>
    <row r="717" spans="5:7" x14ac:dyDescent="0.3">
      <c r="E717" s="1">
        <v>699.5</v>
      </c>
      <c r="F717" s="1">
        <v>9.4305881399999993</v>
      </c>
      <c r="G717" s="1">
        <v>9.5116327999999992</v>
      </c>
    </row>
    <row r="718" spans="5:7" x14ac:dyDescent="0.3">
      <c r="E718" s="1">
        <v>700.5</v>
      </c>
      <c r="F718" s="1">
        <v>9.4136550299999993</v>
      </c>
      <c r="G718" s="1">
        <v>9.4928457999999996</v>
      </c>
    </row>
    <row r="719" spans="5:7" x14ac:dyDescent="0.3">
      <c r="E719" s="1">
        <v>701.5</v>
      </c>
      <c r="F719" s="1">
        <v>9.39672193</v>
      </c>
      <c r="G719" s="1">
        <v>9.4740784500000004</v>
      </c>
    </row>
    <row r="720" spans="5:7" x14ac:dyDescent="0.3">
      <c r="E720" s="1">
        <v>702.5</v>
      </c>
      <c r="F720" s="1">
        <v>9.3788614500000005</v>
      </c>
      <c r="G720" s="1">
        <v>9.4553308499999993</v>
      </c>
    </row>
    <row r="721" spans="5:7" x14ac:dyDescent="0.3">
      <c r="E721" s="1">
        <v>703.5</v>
      </c>
      <c r="F721" s="1">
        <v>9.3606035199999997</v>
      </c>
      <c r="G721" s="1">
        <v>9.4366030700000003</v>
      </c>
    </row>
    <row r="722" spans="5:7" x14ac:dyDescent="0.3">
      <c r="E722" s="1">
        <v>704.5</v>
      </c>
      <c r="F722" s="1">
        <v>9.3423455900000008</v>
      </c>
      <c r="G722" s="1">
        <v>9.4178952000000002</v>
      </c>
    </row>
    <row r="723" spans="5:7" x14ac:dyDescent="0.3">
      <c r="E723" s="1">
        <v>705.5</v>
      </c>
      <c r="F723" s="1">
        <v>9.3235990999999991</v>
      </c>
      <c r="G723" s="1">
        <v>9.3992073200000004</v>
      </c>
    </row>
    <row r="724" spans="5:7" x14ac:dyDescent="0.3">
      <c r="E724" s="1">
        <v>706.5</v>
      </c>
      <c r="F724" s="1">
        <v>9.3047304799999999</v>
      </c>
      <c r="G724" s="1">
        <v>9.3805395100000002</v>
      </c>
    </row>
    <row r="725" spans="5:7" x14ac:dyDescent="0.3">
      <c r="E725" s="1">
        <v>707.5</v>
      </c>
      <c r="F725" s="1">
        <v>9.2858618600000007</v>
      </c>
      <c r="G725" s="1">
        <v>9.3618918600000001</v>
      </c>
    </row>
    <row r="726" spans="5:7" x14ac:dyDescent="0.3">
      <c r="E726" s="1">
        <v>708.5</v>
      </c>
      <c r="F726" s="1">
        <v>9.2680729300000007</v>
      </c>
      <c r="G726" s="1">
        <v>9.3432644400000004</v>
      </c>
    </row>
    <row r="727" spans="5:7" x14ac:dyDescent="0.3">
      <c r="E727" s="1">
        <v>709.5</v>
      </c>
      <c r="F727" s="1">
        <v>9.2504039700000007</v>
      </c>
      <c r="G727" s="1">
        <v>9.3246573300000009</v>
      </c>
    </row>
    <row r="728" spans="5:7" x14ac:dyDescent="0.3">
      <c r="E728" s="1">
        <v>710.5</v>
      </c>
      <c r="F728" s="1">
        <v>9.2327349999999999</v>
      </c>
      <c r="G728" s="1">
        <v>9.3060706100000008</v>
      </c>
    </row>
    <row r="729" spans="5:7" x14ac:dyDescent="0.3">
      <c r="E729" s="1">
        <v>711.5</v>
      </c>
      <c r="F729" s="1">
        <v>9.2150146599999996</v>
      </c>
      <c r="G729" s="1">
        <v>9.2875043700000006</v>
      </c>
    </row>
    <row r="730" spans="5:7" x14ac:dyDescent="0.3">
      <c r="E730" s="1">
        <v>712.5</v>
      </c>
      <c r="F730" s="1">
        <v>9.1972943100000002</v>
      </c>
      <c r="G730" s="1">
        <v>9.2689586599999991</v>
      </c>
    </row>
    <row r="731" spans="5:7" x14ac:dyDescent="0.3">
      <c r="E731" s="1">
        <v>713.5</v>
      </c>
      <c r="F731" s="1">
        <v>9.17954297</v>
      </c>
      <c r="G731" s="1">
        <v>9.2504335799999993</v>
      </c>
    </row>
    <row r="732" spans="5:7" x14ac:dyDescent="0.3">
      <c r="E732" s="1">
        <v>714.5</v>
      </c>
      <c r="F732" s="1">
        <v>9.1615126199999999</v>
      </c>
      <c r="G732" s="1">
        <v>9.2319291999999997</v>
      </c>
    </row>
    <row r="733" spans="5:7" x14ac:dyDescent="0.3">
      <c r="E733" s="1">
        <v>715.5</v>
      </c>
      <c r="F733" s="1">
        <v>9.1434822800000006</v>
      </c>
      <c r="G733" s="1">
        <v>9.2134455800000001</v>
      </c>
    </row>
    <row r="734" spans="5:7" x14ac:dyDescent="0.3">
      <c r="E734" s="1">
        <v>716.5</v>
      </c>
      <c r="F734" s="1">
        <v>9.1252181399999994</v>
      </c>
      <c r="G734" s="1">
        <v>9.1949828100000008</v>
      </c>
    </row>
    <row r="735" spans="5:7" x14ac:dyDescent="0.3">
      <c r="E735" s="1">
        <v>717.5</v>
      </c>
      <c r="F735" s="1">
        <v>9.10601883</v>
      </c>
      <c r="G735" s="1">
        <v>9.1765409499999997</v>
      </c>
    </row>
    <row r="736" spans="5:7" x14ac:dyDescent="0.3">
      <c r="E736" s="1">
        <v>718.5</v>
      </c>
      <c r="F736" s="1">
        <v>9.0868195200000006</v>
      </c>
      <c r="G736" s="1">
        <v>9.1581200799999998</v>
      </c>
    </row>
    <row r="737" spans="5:7" x14ac:dyDescent="0.3">
      <c r="E737" s="1">
        <v>719.5</v>
      </c>
      <c r="F737" s="1">
        <v>9.0684210000000007</v>
      </c>
      <c r="G737" s="1">
        <v>9.1397202800000006</v>
      </c>
    </row>
    <row r="738" spans="5:7" x14ac:dyDescent="0.3">
      <c r="E738" s="1">
        <v>720.5</v>
      </c>
      <c r="F738" s="1">
        <v>9.0518909999999995</v>
      </c>
      <c r="G738" s="1">
        <v>9.1213415999999992</v>
      </c>
    </row>
    <row r="739" spans="5:7" x14ac:dyDescent="0.3">
      <c r="E739" s="1">
        <v>721.5</v>
      </c>
      <c r="F739" s="1">
        <v>9.035361</v>
      </c>
      <c r="G739" s="1">
        <v>9.1029841200000003</v>
      </c>
    </row>
    <row r="740" spans="5:7" x14ac:dyDescent="0.3">
      <c r="E740" s="1">
        <v>722.5</v>
      </c>
      <c r="F740" s="1">
        <v>9.0182572099999998</v>
      </c>
      <c r="G740" s="1">
        <v>9.0846479099999993</v>
      </c>
    </row>
    <row r="741" spans="5:7" x14ac:dyDescent="0.3">
      <c r="E741" s="1">
        <v>723.5</v>
      </c>
      <c r="F741" s="1">
        <v>9.0002927199999991</v>
      </c>
      <c r="G741" s="1">
        <v>9.0663330299999991</v>
      </c>
    </row>
    <row r="742" spans="5:7" x14ac:dyDescent="0.3">
      <c r="E742" s="1">
        <v>724.5</v>
      </c>
      <c r="F742" s="1">
        <v>8.9823282399999993</v>
      </c>
      <c r="G742" s="1">
        <v>9.0480395599999994</v>
      </c>
    </row>
    <row r="743" spans="5:7" x14ac:dyDescent="0.3">
      <c r="E743" s="1">
        <v>725.5</v>
      </c>
      <c r="F743" s="1">
        <v>8.9645189300000006</v>
      </c>
      <c r="G743" s="1">
        <v>9.0297675599999998</v>
      </c>
    </row>
    <row r="744" spans="5:7" x14ac:dyDescent="0.3">
      <c r="E744" s="1">
        <v>726.5</v>
      </c>
      <c r="F744" s="1">
        <v>8.9468647899999993</v>
      </c>
      <c r="G744" s="1">
        <v>9.0115170899999999</v>
      </c>
    </row>
    <row r="745" spans="5:7" x14ac:dyDescent="0.3">
      <c r="E745" s="1">
        <v>727.5</v>
      </c>
      <c r="F745" s="1">
        <v>8.9292106600000007</v>
      </c>
      <c r="G745" s="1">
        <v>8.9932882299999992</v>
      </c>
    </row>
    <row r="746" spans="5:7" x14ac:dyDescent="0.3">
      <c r="E746" s="1">
        <v>728.5</v>
      </c>
      <c r="F746" s="1">
        <v>8.9112335500000004</v>
      </c>
      <c r="G746" s="1">
        <v>8.9750810300000001</v>
      </c>
    </row>
    <row r="747" spans="5:7" x14ac:dyDescent="0.3">
      <c r="E747" s="1">
        <v>729.5</v>
      </c>
      <c r="F747" s="1">
        <v>8.8930411399999993</v>
      </c>
      <c r="G747" s="1">
        <v>8.9568955599999995</v>
      </c>
    </row>
    <row r="748" spans="5:7" x14ac:dyDescent="0.3">
      <c r="E748" s="1">
        <v>730.5</v>
      </c>
      <c r="F748" s="1">
        <v>8.8748487199999992</v>
      </c>
      <c r="G748" s="1">
        <v>8.9387318800000006</v>
      </c>
    </row>
    <row r="749" spans="5:7" x14ac:dyDescent="0.3">
      <c r="E749" s="1">
        <v>731.5</v>
      </c>
      <c r="F749" s="1">
        <v>8.8579892099999995</v>
      </c>
      <c r="G749" s="1">
        <v>8.9205900499999995</v>
      </c>
    </row>
    <row r="750" spans="5:7" x14ac:dyDescent="0.3">
      <c r="E750" s="1">
        <v>732.5</v>
      </c>
      <c r="F750" s="1">
        <v>8.84170093</v>
      </c>
      <c r="G750" s="1">
        <v>8.9024701499999992</v>
      </c>
    </row>
    <row r="751" spans="5:7" x14ac:dyDescent="0.3">
      <c r="E751" s="1">
        <v>733.5</v>
      </c>
      <c r="F751" s="1">
        <v>8.8254126599999996</v>
      </c>
      <c r="G751" s="1">
        <v>8.8843722100000004</v>
      </c>
    </row>
    <row r="752" spans="5:7" x14ac:dyDescent="0.3">
      <c r="E752" s="1">
        <v>734.5</v>
      </c>
      <c r="F752" s="1">
        <v>8.8080269999999992</v>
      </c>
      <c r="G752" s="1">
        <v>8.86629632</v>
      </c>
    </row>
    <row r="753" spans="5:7" x14ac:dyDescent="0.3">
      <c r="E753" s="1">
        <v>735.5</v>
      </c>
      <c r="F753" s="1">
        <v>8.7903669999999998</v>
      </c>
      <c r="G753" s="1">
        <v>8.8482425199999994</v>
      </c>
    </row>
    <row r="754" spans="5:7" x14ac:dyDescent="0.3">
      <c r="E754" s="1">
        <v>736.5</v>
      </c>
      <c r="F754" s="1">
        <v>8.7727070000000005</v>
      </c>
      <c r="G754" s="1">
        <v>8.8302108700000002</v>
      </c>
    </row>
    <row r="755" spans="5:7" x14ac:dyDescent="0.3">
      <c r="E755" s="1">
        <v>737.5</v>
      </c>
      <c r="F755" s="1">
        <v>8.7542143400000008</v>
      </c>
      <c r="G755" s="1">
        <v>8.8122014400000008</v>
      </c>
    </row>
    <row r="756" spans="5:7" x14ac:dyDescent="0.3">
      <c r="E756" s="1">
        <v>738.5</v>
      </c>
      <c r="F756" s="1">
        <v>8.7356291699999993</v>
      </c>
      <c r="G756" s="1">
        <v>8.7942142800000003</v>
      </c>
    </row>
    <row r="757" spans="5:7" x14ac:dyDescent="0.3">
      <c r="E757" s="1">
        <v>739.5</v>
      </c>
      <c r="F757" s="1">
        <v>8.7170439999999996</v>
      </c>
      <c r="G757" s="1">
        <v>8.7762494400000008</v>
      </c>
    </row>
    <row r="758" spans="5:7" x14ac:dyDescent="0.3">
      <c r="E758" s="1">
        <v>740.5</v>
      </c>
      <c r="F758" s="1">
        <v>8.7000298600000008</v>
      </c>
      <c r="G758" s="1">
        <v>8.7583069899999995</v>
      </c>
    </row>
    <row r="759" spans="5:7" x14ac:dyDescent="0.3">
      <c r="E759" s="1">
        <v>741.5</v>
      </c>
      <c r="F759" s="1">
        <v>8.6830157200000002</v>
      </c>
      <c r="G759" s="1">
        <v>8.7403869699999994</v>
      </c>
    </row>
    <row r="760" spans="5:7" x14ac:dyDescent="0.3">
      <c r="E760" s="1">
        <v>742.5</v>
      </c>
      <c r="F760" s="1">
        <v>8.6660142100000002</v>
      </c>
      <c r="G760" s="1">
        <v>8.7224894499999994</v>
      </c>
    </row>
    <row r="761" spans="5:7" x14ac:dyDescent="0.3">
      <c r="E761" s="1">
        <v>743.5</v>
      </c>
      <c r="F761" s="1">
        <v>8.6491262800000008</v>
      </c>
      <c r="G761" s="1">
        <v>8.7046144699999992</v>
      </c>
    </row>
    <row r="762" spans="5:7" x14ac:dyDescent="0.3">
      <c r="E762" s="1">
        <v>744.5</v>
      </c>
      <c r="F762" s="1">
        <v>8.6322383400000007</v>
      </c>
      <c r="G762" s="1">
        <v>8.6867620900000002</v>
      </c>
    </row>
    <row r="763" spans="5:7" x14ac:dyDescent="0.3">
      <c r="E763" s="1">
        <v>745.5</v>
      </c>
      <c r="F763" s="1">
        <v>8.6153302099999998</v>
      </c>
      <c r="G763" s="1">
        <v>8.6689323700000003</v>
      </c>
    </row>
    <row r="764" spans="5:7" x14ac:dyDescent="0.3">
      <c r="E764" s="1">
        <v>746.5</v>
      </c>
      <c r="F764" s="1">
        <v>8.5983412399999999</v>
      </c>
      <c r="G764" s="1">
        <v>8.6511253499999992</v>
      </c>
    </row>
    <row r="765" spans="5:7" x14ac:dyDescent="0.3">
      <c r="E765" s="1">
        <v>747.5</v>
      </c>
      <c r="F765" s="1">
        <v>8.5813522800000008</v>
      </c>
      <c r="G765" s="1">
        <v>8.6333410799999992</v>
      </c>
    </row>
    <row r="766" spans="5:7" x14ac:dyDescent="0.3">
      <c r="E766" s="1">
        <v>748.5</v>
      </c>
      <c r="F766" s="1">
        <v>8.5638666600000004</v>
      </c>
      <c r="G766" s="1">
        <v>8.6155796200000001</v>
      </c>
    </row>
    <row r="767" spans="5:7" x14ac:dyDescent="0.3">
      <c r="E767" s="1">
        <v>749.5</v>
      </c>
      <c r="F767" s="1">
        <v>8.5452221700000006</v>
      </c>
      <c r="G767" s="1">
        <v>8.5978410200000006</v>
      </c>
    </row>
    <row r="768" spans="5:7" x14ac:dyDescent="0.3">
      <c r="E768" s="1">
        <v>750.5</v>
      </c>
      <c r="F768" s="1">
        <v>8.5265776899999999</v>
      </c>
      <c r="G768" s="1">
        <v>8.5801253200000005</v>
      </c>
    </row>
    <row r="769" spans="5:7" x14ac:dyDescent="0.3">
      <c r="E769" s="1">
        <v>751.5</v>
      </c>
      <c r="F769" s="1">
        <v>8.5089216200000006</v>
      </c>
      <c r="G769" s="1">
        <v>8.5624325799999994</v>
      </c>
    </row>
    <row r="770" spans="5:7" x14ac:dyDescent="0.3">
      <c r="E770" s="1">
        <v>752.5</v>
      </c>
      <c r="F770" s="1">
        <v>8.4927481700000005</v>
      </c>
      <c r="G770" s="1">
        <v>8.5447628400000006</v>
      </c>
    </row>
    <row r="771" spans="5:7" x14ac:dyDescent="0.3">
      <c r="E771" s="1">
        <v>753.5</v>
      </c>
      <c r="F771" s="1">
        <v>8.4765747200000003</v>
      </c>
      <c r="G771" s="1">
        <v>8.5271161499999995</v>
      </c>
    </row>
    <row r="772" spans="5:7" x14ac:dyDescent="0.3">
      <c r="E772" s="1">
        <v>754.5</v>
      </c>
      <c r="F772" s="1">
        <v>8.4598861000000003</v>
      </c>
      <c r="G772" s="1">
        <v>8.50949256</v>
      </c>
    </row>
    <row r="773" spans="5:7" x14ac:dyDescent="0.3">
      <c r="E773" s="1">
        <v>755.5</v>
      </c>
      <c r="F773" s="1">
        <v>8.4426823100000004</v>
      </c>
      <c r="G773" s="1">
        <v>8.4918921100000002</v>
      </c>
    </row>
    <row r="774" spans="5:7" x14ac:dyDescent="0.3">
      <c r="E774" s="1">
        <v>756.5</v>
      </c>
      <c r="F774" s="1">
        <v>8.4254785200000004</v>
      </c>
      <c r="G774" s="1">
        <v>8.4743148500000007</v>
      </c>
    </row>
    <row r="775" spans="5:7" x14ac:dyDescent="0.3">
      <c r="E775" s="1">
        <v>757.5</v>
      </c>
      <c r="F775" s="1">
        <v>8.4083632799999997</v>
      </c>
      <c r="G775" s="1">
        <v>8.4567608199999995</v>
      </c>
    </row>
    <row r="776" spans="5:7" x14ac:dyDescent="0.3">
      <c r="E776" s="1">
        <v>758.5</v>
      </c>
      <c r="F776" s="1">
        <v>8.3913070699999999</v>
      </c>
      <c r="G776" s="1">
        <v>8.4392300700000007</v>
      </c>
    </row>
    <row r="777" spans="5:7" x14ac:dyDescent="0.3">
      <c r="E777" s="1">
        <v>759.5</v>
      </c>
      <c r="F777" s="1">
        <v>8.3742508600000001</v>
      </c>
      <c r="G777" s="1">
        <v>8.4217226499999995</v>
      </c>
    </row>
    <row r="778" spans="5:7" x14ac:dyDescent="0.3">
      <c r="E778" s="1">
        <v>760.5</v>
      </c>
      <c r="F778" s="1">
        <v>8.3565583799999992</v>
      </c>
      <c r="G778" s="1">
        <v>8.4042385900000003</v>
      </c>
    </row>
    <row r="779" spans="5:7" x14ac:dyDescent="0.3">
      <c r="E779" s="1">
        <v>761.5</v>
      </c>
      <c r="F779" s="1">
        <v>8.3385932100000009</v>
      </c>
      <c r="G779" s="1">
        <v>8.3867779299999992</v>
      </c>
    </row>
    <row r="780" spans="5:7" x14ac:dyDescent="0.3">
      <c r="E780" s="1">
        <v>762.5</v>
      </c>
      <c r="F780" s="1">
        <v>8.32062803</v>
      </c>
      <c r="G780" s="1">
        <v>8.3693407299999993</v>
      </c>
    </row>
    <row r="781" spans="5:7" x14ac:dyDescent="0.3">
      <c r="E781" s="1">
        <v>763.5</v>
      </c>
      <c r="F781" s="1">
        <v>8.3041831399999992</v>
      </c>
      <c r="G781" s="1">
        <v>8.3519270199999998</v>
      </c>
    </row>
    <row r="782" spans="5:7" x14ac:dyDescent="0.3">
      <c r="E782" s="1">
        <v>764.5</v>
      </c>
      <c r="F782" s="1">
        <v>8.2881183099999998</v>
      </c>
      <c r="G782" s="1">
        <v>8.3345368499999992</v>
      </c>
    </row>
    <row r="783" spans="5:7" x14ac:dyDescent="0.3">
      <c r="E783" s="1">
        <v>765.5</v>
      </c>
      <c r="F783" s="1">
        <v>8.2720534800000003</v>
      </c>
      <c r="G783" s="1">
        <v>8.3171702399999994</v>
      </c>
    </row>
    <row r="784" spans="5:7" x14ac:dyDescent="0.3">
      <c r="E784" s="1">
        <v>766.5</v>
      </c>
      <c r="F784" s="1">
        <v>8.2549961700000001</v>
      </c>
      <c r="G784" s="1">
        <v>8.2998272499999999</v>
      </c>
    </row>
    <row r="785" spans="5:7" x14ac:dyDescent="0.3">
      <c r="E785" s="1">
        <v>767.5</v>
      </c>
      <c r="F785" s="1">
        <v>8.2378285899999995</v>
      </c>
      <c r="G785" s="1">
        <v>8.2825079200000005</v>
      </c>
    </row>
    <row r="786" spans="5:7" x14ac:dyDescent="0.3">
      <c r="E786" s="1">
        <v>768.5</v>
      </c>
      <c r="F786" s="1">
        <v>8.2206609999999998</v>
      </c>
      <c r="G786" s="1">
        <v>8.2652122699999993</v>
      </c>
    </row>
    <row r="787" spans="5:7" x14ac:dyDescent="0.3">
      <c r="E787" s="1">
        <v>769.5</v>
      </c>
      <c r="F787" s="1">
        <v>8.2031675499999999</v>
      </c>
      <c r="G787" s="1">
        <v>8.2479403500000004</v>
      </c>
    </row>
    <row r="788" spans="5:7" x14ac:dyDescent="0.3">
      <c r="E788" s="1">
        <v>770.5</v>
      </c>
      <c r="F788" s="1">
        <v>8.1856741</v>
      </c>
      <c r="G788" s="1">
        <v>8.2306922</v>
      </c>
    </row>
    <row r="789" spans="5:7" x14ac:dyDescent="0.3">
      <c r="E789" s="1">
        <v>771.5</v>
      </c>
      <c r="F789" s="1">
        <v>8.1683052099999998</v>
      </c>
      <c r="G789" s="1">
        <v>8.2134678500000007</v>
      </c>
    </row>
    <row r="790" spans="5:7" x14ac:dyDescent="0.3">
      <c r="E790" s="1">
        <v>772.5</v>
      </c>
      <c r="F790" s="1">
        <v>8.1520572799999993</v>
      </c>
      <c r="G790" s="1">
        <v>8.1962673400000003</v>
      </c>
    </row>
    <row r="791" spans="5:7" x14ac:dyDescent="0.3">
      <c r="E791" s="1">
        <v>773.5</v>
      </c>
      <c r="F791" s="1">
        <v>8.1358093399999998</v>
      </c>
      <c r="G791" s="1">
        <v>8.1790907100000005</v>
      </c>
    </row>
    <row r="792" spans="5:7" x14ac:dyDescent="0.3">
      <c r="E792" s="1">
        <v>774.5</v>
      </c>
      <c r="F792" s="1">
        <v>8.1195874099999994</v>
      </c>
      <c r="G792" s="1">
        <v>8.1619379900000002</v>
      </c>
    </row>
    <row r="793" spans="5:7" x14ac:dyDescent="0.3">
      <c r="E793" s="1">
        <v>775.5</v>
      </c>
      <c r="F793" s="1">
        <v>8.1034694799999993</v>
      </c>
      <c r="G793" s="1">
        <v>8.14480921</v>
      </c>
    </row>
    <row r="794" spans="5:7" x14ac:dyDescent="0.3">
      <c r="E794" s="1">
        <v>776.5</v>
      </c>
      <c r="F794" s="1">
        <v>8.0873515499999993</v>
      </c>
      <c r="G794" s="1">
        <v>8.1277044200000006</v>
      </c>
    </row>
    <row r="795" spans="5:7" x14ac:dyDescent="0.3">
      <c r="E795" s="1">
        <v>777.5</v>
      </c>
      <c r="F795" s="1">
        <v>8.0711700000000004</v>
      </c>
      <c r="G795" s="1">
        <v>8.1106236299999992</v>
      </c>
    </row>
    <row r="796" spans="5:7" x14ac:dyDescent="0.3">
      <c r="E796" s="1">
        <v>778.5</v>
      </c>
      <c r="F796" s="1">
        <v>8.0548400000000004</v>
      </c>
      <c r="G796" s="1">
        <v>8.0935669000000008</v>
      </c>
    </row>
    <row r="797" spans="5:7" x14ac:dyDescent="0.3">
      <c r="E797" s="1">
        <v>779.5</v>
      </c>
      <c r="F797" s="1">
        <v>8.0385100000000005</v>
      </c>
      <c r="G797" s="1">
        <v>8.0765342400000009</v>
      </c>
    </row>
    <row r="798" spans="5:7" x14ac:dyDescent="0.3">
      <c r="E798" s="1">
        <v>780.5</v>
      </c>
      <c r="F798" s="1">
        <v>8.0216718599999997</v>
      </c>
      <c r="G798" s="1">
        <v>8.0595257</v>
      </c>
    </row>
    <row r="799" spans="5:7" x14ac:dyDescent="0.3">
      <c r="E799" s="1">
        <v>781.5</v>
      </c>
      <c r="F799" s="1">
        <v>8.0040715200000001</v>
      </c>
      <c r="G799" s="1">
        <v>8.0425412999999999</v>
      </c>
    </row>
    <row r="800" spans="5:7" x14ac:dyDescent="0.3">
      <c r="E800" s="1">
        <v>782.5</v>
      </c>
      <c r="F800" s="1">
        <v>7.9864711699999997</v>
      </c>
      <c r="G800" s="1">
        <v>8.0255810699999994</v>
      </c>
    </row>
    <row r="801" spans="5:7" x14ac:dyDescent="0.3">
      <c r="E801" s="1">
        <v>783.5</v>
      </c>
      <c r="F801" s="1">
        <v>7.9700259999999998</v>
      </c>
      <c r="G801" s="1">
        <v>8.0086450500000002</v>
      </c>
    </row>
    <row r="802" spans="5:7" x14ac:dyDescent="0.3">
      <c r="E802" s="1">
        <v>784.5</v>
      </c>
      <c r="F802" s="1">
        <v>7.9547359999999996</v>
      </c>
      <c r="G802" s="1">
        <v>7.9917332600000002</v>
      </c>
    </row>
    <row r="803" spans="5:7" x14ac:dyDescent="0.3">
      <c r="E803" s="1">
        <v>785.5</v>
      </c>
      <c r="F803" s="1">
        <v>7.9394460000000002</v>
      </c>
      <c r="G803" s="1">
        <v>7.9748457400000001</v>
      </c>
    </row>
    <row r="804" spans="5:7" x14ac:dyDescent="0.3">
      <c r="E804" s="1">
        <v>786.5</v>
      </c>
      <c r="F804" s="1">
        <v>7.92345028</v>
      </c>
      <c r="G804" s="1">
        <v>7.9579825099999999</v>
      </c>
    </row>
    <row r="805" spans="5:7" x14ac:dyDescent="0.3">
      <c r="E805" s="1">
        <v>787.5</v>
      </c>
      <c r="F805" s="1">
        <v>7.90698407</v>
      </c>
      <c r="G805" s="1">
        <v>7.9411436000000002</v>
      </c>
    </row>
    <row r="806" spans="5:7" x14ac:dyDescent="0.3">
      <c r="E806" s="1">
        <v>788.5</v>
      </c>
      <c r="F806" s="1">
        <v>7.8905178600000001</v>
      </c>
      <c r="G806" s="1">
        <v>7.9243290499999999</v>
      </c>
    </row>
    <row r="807" spans="5:7" x14ac:dyDescent="0.3">
      <c r="E807" s="1">
        <v>789.5</v>
      </c>
      <c r="F807" s="1">
        <v>7.8743372100000002</v>
      </c>
      <c r="G807" s="1">
        <v>7.9075388699999998</v>
      </c>
    </row>
    <row r="808" spans="5:7" x14ac:dyDescent="0.3">
      <c r="E808" s="1">
        <v>790.5</v>
      </c>
      <c r="F808" s="1">
        <v>7.85827893</v>
      </c>
      <c r="G808" s="1">
        <v>7.8907730999999997</v>
      </c>
    </row>
    <row r="809" spans="5:7" x14ac:dyDescent="0.3">
      <c r="E809" s="1">
        <v>791.5</v>
      </c>
      <c r="F809" s="1">
        <v>7.8422206599999997</v>
      </c>
      <c r="G809" s="1">
        <v>7.8740317600000003</v>
      </c>
    </row>
    <row r="810" spans="5:7" x14ac:dyDescent="0.3">
      <c r="E810" s="1">
        <v>792.5</v>
      </c>
      <c r="F810" s="1">
        <v>7.8253372800000003</v>
      </c>
      <c r="G810" s="1">
        <v>7.8573148699999997</v>
      </c>
    </row>
    <row r="811" spans="5:7" x14ac:dyDescent="0.3">
      <c r="E811" s="1">
        <v>793.5</v>
      </c>
      <c r="F811" s="1">
        <v>7.8082476200000004</v>
      </c>
      <c r="G811" s="1">
        <v>7.8406224699999996</v>
      </c>
    </row>
    <row r="812" spans="5:7" x14ac:dyDescent="0.3">
      <c r="E812" s="1">
        <v>794.5</v>
      </c>
      <c r="F812" s="1">
        <v>7.7911579700000004</v>
      </c>
      <c r="G812" s="1">
        <v>7.8239545799999997</v>
      </c>
    </row>
    <row r="813" spans="5:7" x14ac:dyDescent="0.3">
      <c r="E813" s="1">
        <v>795.5</v>
      </c>
      <c r="F813" s="1">
        <v>7.7757454099999999</v>
      </c>
      <c r="G813" s="1">
        <v>7.8073112199999999</v>
      </c>
    </row>
    <row r="814" spans="5:7" x14ac:dyDescent="0.3">
      <c r="E814" s="1">
        <v>796.5</v>
      </c>
      <c r="F814" s="1">
        <v>7.76051921</v>
      </c>
      <c r="G814" s="1">
        <v>7.7906924100000001</v>
      </c>
    </row>
    <row r="815" spans="5:7" x14ac:dyDescent="0.3">
      <c r="E815" s="1">
        <v>797.5</v>
      </c>
      <c r="F815" s="1">
        <v>7.7452930000000002</v>
      </c>
      <c r="G815" s="1">
        <v>7.7740981900000001</v>
      </c>
    </row>
    <row r="816" spans="5:7" x14ac:dyDescent="0.3">
      <c r="E816" s="1">
        <v>798.5</v>
      </c>
      <c r="F816" s="1">
        <v>7.7290254100000002</v>
      </c>
      <c r="G816" s="1">
        <v>7.7575285799999998</v>
      </c>
    </row>
    <row r="817" spans="5:7" x14ac:dyDescent="0.3">
      <c r="E817" s="1">
        <v>799.5</v>
      </c>
      <c r="F817" s="1">
        <v>7.7127578300000001</v>
      </c>
      <c r="G817" s="1">
        <v>7.7409835899999999</v>
      </c>
    </row>
    <row r="818" spans="5:7" x14ac:dyDescent="0.3">
      <c r="E818" s="1">
        <v>800.5</v>
      </c>
      <c r="F818" s="1">
        <v>7.6964454499999997</v>
      </c>
      <c r="G818" s="1">
        <v>7.7244632500000003</v>
      </c>
    </row>
    <row r="819" spans="5:7" x14ac:dyDescent="0.3">
      <c r="E819" s="1">
        <v>801.5</v>
      </c>
      <c r="F819" s="1">
        <v>7.6797299299999997</v>
      </c>
      <c r="G819" s="1">
        <v>7.70796758</v>
      </c>
    </row>
    <row r="820" spans="5:7" x14ac:dyDescent="0.3">
      <c r="E820" s="1">
        <v>802.5</v>
      </c>
      <c r="F820" s="1">
        <v>7.6630144099999997</v>
      </c>
      <c r="G820" s="1">
        <v>7.6914965999999998</v>
      </c>
    </row>
    <row r="821" spans="5:7" x14ac:dyDescent="0.3">
      <c r="E821" s="1">
        <v>803.5</v>
      </c>
      <c r="F821" s="1">
        <v>7.6464653800000004</v>
      </c>
      <c r="G821" s="1">
        <v>7.6750503400000003</v>
      </c>
    </row>
    <row r="822" spans="5:7" x14ac:dyDescent="0.3">
      <c r="E822" s="1">
        <v>804.5</v>
      </c>
      <c r="F822" s="1">
        <v>7.6305822799999996</v>
      </c>
      <c r="G822" s="1">
        <v>7.6586288099999997</v>
      </c>
    </row>
    <row r="823" spans="5:7" x14ac:dyDescent="0.3">
      <c r="E823" s="1">
        <v>805.5</v>
      </c>
      <c r="F823" s="1">
        <v>7.6146991699999997</v>
      </c>
      <c r="G823" s="1">
        <v>7.6422320299999997</v>
      </c>
    </row>
    <row r="824" spans="5:7" x14ac:dyDescent="0.3">
      <c r="E824" s="1">
        <v>806.5</v>
      </c>
      <c r="F824" s="1">
        <v>7.59890255</v>
      </c>
      <c r="G824" s="1">
        <v>7.6258600300000001</v>
      </c>
    </row>
    <row r="825" spans="5:7" x14ac:dyDescent="0.3">
      <c r="E825" s="1">
        <v>807.5</v>
      </c>
      <c r="F825" s="1">
        <v>7.5833077199999996</v>
      </c>
      <c r="G825" s="1">
        <v>7.6095128299999999</v>
      </c>
    </row>
    <row r="826" spans="5:7" x14ac:dyDescent="0.3">
      <c r="E826" s="1">
        <v>808.5</v>
      </c>
      <c r="F826" s="1">
        <v>7.5677129000000001</v>
      </c>
      <c r="G826" s="1">
        <v>7.5931904299999999</v>
      </c>
    </row>
    <row r="827" spans="5:7" x14ac:dyDescent="0.3">
      <c r="E827" s="1">
        <v>809.5</v>
      </c>
      <c r="F827" s="1">
        <v>7.5520631700000003</v>
      </c>
      <c r="G827" s="1">
        <v>7.57689287</v>
      </c>
    </row>
    <row r="828" spans="5:7" x14ac:dyDescent="0.3">
      <c r="E828" s="1">
        <v>810.5</v>
      </c>
      <c r="F828" s="1">
        <v>7.5363310999999999</v>
      </c>
      <c r="G828" s="1">
        <v>7.5606201500000001</v>
      </c>
    </row>
    <row r="829" spans="5:7" x14ac:dyDescent="0.3">
      <c r="E829" s="1">
        <v>811.5</v>
      </c>
      <c r="F829" s="1">
        <v>7.5205990299999996</v>
      </c>
      <c r="G829" s="1">
        <v>7.5443723</v>
      </c>
    </row>
    <row r="830" spans="5:7" x14ac:dyDescent="0.3">
      <c r="E830" s="1">
        <v>812.5</v>
      </c>
      <c r="F830" s="1">
        <v>7.5042776599999996</v>
      </c>
      <c r="G830" s="1">
        <v>7.5281493399999997</v>
      </c>
    </row>
    <row r="831" spans="5:7" x14ac:dyDescent="0.3">
      <c r="E831" s="1">
        <v>813.5</v>
      </c>
      <c r="F831" s="1">
        <v>7.4873669700000001</v>
      </c>
      <c r="G831" s="1">
        <v>7.51195127</v>
      </c>
    </row>
    <row r="832" spans="5:7" x14ac:dyDescent="0.3">
      <c r="E832" s="1">
        <v>814.5</v>
      </c>
      <c r="F832" s="1">
        <v>7.4704562799999996</v>
      </c>
      <c r="G832" s="1">
        <v>7.4957781199999998</v>
      </c>
    </row>
    <row r="833" spans="5:7" x14ac:dyDescent="0.3">
      <c r="E833" s="1">
        <v>815.5</v>
      </c>
      <c r="F833" s="1">
        <v>7.4547429000000003</v>
      </c>
      <c r="G833" s="1">
        <v>7.4796298999999999</v>
      </c>
    </row>
    <row r="834" spans="5:7" x14ac:dyDescent="0.3">
      <c r="E834" s="1">
        <v>816.5</v>
      </c>
      <c r="F834" s="1">
        <v>7.4398277200000003</v>
      </c>
      <c r="G834" s="1">
        <v>7.4635066300000004</v>
      </c>
    </row>
    <row r="835" spans="5:7" x14ac:dyDescent="0.3">
      <c r="E835" s="1">
        <v>817.5</v>
      </c>
      <c r="F835" s="1">
        <v>7.4249125500000002</v>
      </c>
      <c r="G835" s="1">
        <v>7.4474083200000001</v>
      </c>
    </row>
    <row r="836" spans="5:7" x14ac:dyDescent="0.3">
      <c r="E836" s="1">
        <v>818.5</v>
      </c>
      <c r="F836" s="1">
        <v>7.4093702800000001</v>
      </c>
      <c r="G836" s="1">
        <v>7.4313349799999999</v>
      </c>
    </row>
    <row r="837" spans="5:7" x14ac:dyDescent="0.3">
      <c r="E837" s="1">
        <v>819.5</v>
      </c>
      <c r="F837" s="1">
        <v>7.3935592400000001</v>
      </c>
      <c r="G837" s="1">
        <v>7.4152866399999997</v>
      </c>
    </row>
    <row r="838" spans="5:7" x14ac:dyDescent="0.3">
      <c r="E838" s="1">
        <v>820.5</v>
      </c>
      <c r="F838" s="1">
        <v>7.37774821</v>
      </c>
      <c r="G838" s="1">
        <v>7.3992633100000003</v>
      </c>
    </row>
    <row r="839" spans="5:7" x14ac:dyDescent="0.3">
      <c r="E839" s="1">
        <v>821.5</v>
      </c>
      <c r="F839" s="1">
        <v>7.36229303</v>
      </c>
      <c r="G839" s="1">
        <v>7.3832649899999998</v>
      </c>
    </row>
    <row r="840" spans="5:7" x14ac:dyDescent="0.3">
      <c r="E840" s="1">
        <v>822.5</v>
      </c>
      <c r="F840" s="1">
        <v>7.3469268300000001</v>
      </c>
      <c r="G840" s="1">
        <v>7.3672917</v>
      </c>
    </row>
    <row r="841" spans="5:7" x14ac:dyDescent="0.3">
      <c r="E841" s="1">
        <v>823.5</v>
      </c>
      <c r="F841" s="1">
        <v>7.3315606200000003</v>
      </c>
      <c r="G841" s="1">
        <v>7.3513434499999999</v>
      </c>
    </row>
    <row r="842" spans="5:7" x14ac:dyDescent="0.3">
      <c r="E842" s="1">
        <v>824.5</v>
      </c>
      <c r="F842" s="1">
        <v>7.3153173799999998</v>
      </c>
      <c r="G842" s="1">
        <v>7.3354202700000002</v>
      </c>
    </row>
    <row r="843" spans="5:7" x14ac:dyDescent="0.3">
      <c r="E843" s="1">
        <v>825.5</v>
      </c>
      <c r="F843" s="1">
        <v>7.2989766899999999</v>
      </c>
      <c r="G843" s="1">
        <v>7.3195221500000001</v>
      </c>
    </row>
    <row r="844" spans="5:7" x14ac:dyDescent="0.3">
      <c r="E844" s="1">
        <v>826.5</v>
      </c>
      <c r="F844" s="1">
        <v>7.2826360000000001</v>
      </c>
      <c r="G844" s="1">
        <v>7.3036491100000003</v>
      </c>
    </row>
    <row r="845" spans="5:7" x14ac:dyDescent="0.3">
      <c r="E845" s="1">
        <v>827.5</v>
      </c>
      <c r="F845" s="1">
        <v>7.26835772</v>
      </c>
      <c r="G845" s="1">
        <v>7.2878011599999999</v>
      </c>
    </row>
    <row r="846" spans="5:7" x14ac:dyDescent="0.3">
      <c r="E846" s="1">
        <v>828.5</v>
      </c>
      <c r="F846" s="1">
        <v>7.2540794499999999</v>
      </c>
      <c r="G846" s="1">
        <v>7.2719783099999997</v>
      </c>
    </row>
    <row r="847" spans="5:7" x14ac:dyDescent="0.3">
      <c r="E847" s="1">
        <v>829.5</v>
      </c>
      <c r="F847" s="1">
        <v>7.2396889</v>
      </c>
      <c r="G847" s="1">
        <v>7.2561805699999997</v>
      </c>
    </row>
    <row r="848" spans="5:7" x14ac:dyDescent="0.3">
      <c r="E848" s="1">
        <v>830.5</v>
      </c>
      <c r="F848" s="1">
        <v>7.2242878599999996</v>
      </c>
      <c r="G848" s="1">
        <v>7.2404079599999998</v>
      </c>
    </row>
    <row r="849" spans="5:7" x14ac:dyDescent="0.3">
      <c r="E849" s="1">
        <v>831.5</v>
      </c>
      <c r="F849" s="1">
        <v>7.20888683</v>
      </c>
      <c r="G849" s="1">
        <v>7.2246604699999999</v>
      </c>
    </row>
    <row r="850" spans="5:7" x14ac:dyDescent="0.3">
      <c r="E850" s="1">
        <v>832.5</v>
      </c>
      <c r="F850" s="1">
        <v>7.1933559999999996</v>
      </c>
      <c r="G850" s="1">
        <v>7.2089381299999999</v>
      </c>
    </row>
    <row r="851" spans="5:7" x14ac:dyDescent="0.3">
      <c r="E851" s="1">
        <v>833.5</v>
      </c>
      <c r="F851" s="1">
        <v>7.1773059999999997</v>
      </c>
      <c r="G851" s="1">
        <v>7.1932409399999999</v>
      </c>
    </row>
    <row r="852" spans="5:7" x14ac:dyDescent="0.3">
      <c r="E852" s="1">
        <v>834.5</v>
      </c>
      <c r="F852" s="1">
        <v>7.1612559999999998</v>
      </c>
      <c r="G852" s="1">
        <v>7.1775688999999998</v>
      </c>
    </row>
    <row r="853" spans="5:7" x14ac:dyDescent="0.3">
      <c r="E853" s="1">
        <v>835.5</v>
      </c>
      <c r="F853" s="1">
        <v>7.1454551000000004</v>
      </c>
      <c r="G853" s="1">
        <v>7.1619220300000004</v>
      </c>
    </row>
    <row r="854" spans="5:7" x14ac:dyDescent="0.3">
      <c r="E854" s="1">
        <v>836.5</v>
      </c>
      <c r="F854" s="1">
        <v>7.1302354499999998</v>
      </c>
      <c r="G854" s="1">
        <v>7.1463003299999999</v>
      </c>
    </row>
    <row r="855" spans="5:7" x14ac:dyDescent="0.3">
      <c r="E855" s="1">
        <v>837.5</v>
      </c>
      <c r="F855" s="1">
        <v>7.1150157900000002</v>
      </c>
      <c r="G855" s="1">
        <v>7.13070381</v>
      </c>
    </row>
    <row r="856" spans="5:7" x14ac:dyDescent="0.3">
      <c r="E856" s="1">
        <v>838.5</v>
      </c>
      <c r="F856" s="1">
        <v>7.1000011000000001</v>
      </c>
      <c r="G856" s="1">
        <v>7.1151324899999997</v>
      </c>
    </row>
    <row r="857" spans="5:7" x14ac:dyDescent="0.3">
      <c r="E857" s="1">
        <v>839.5</v>
      </c>
      <c r="F857" s="1">
        <v>7.0852938600000002</v>
      </c>
      <c r="G857" s="1">
        <v>7.09958635</v>
      </c>
    </row>
    <row r="858" spans="5:7" x14ac:dyDescent="0.3">
      <c r="E858" s="1">
        <v>840.5</v>
      </c>
      <c r="F858" s="1">
        <v>7.0705866200000003</v>
      </c>
      <c r="G858" s="1">
        <v>7.0840654199999999</v>
      </c>
    </row>
    <row r="859" spans="5:7" x14ac:dyDescent="0.3">
      <c r="E859" s="1">
        <v>841.5</v>
      </c>
      <c r="F859" s="1">
        <v>7.0557714499999999</v>
      </c>
      <c r="G859" s="1">
        <v>7.0685696900000003</v>
      </c>
    </row>
    <row r="860" spans="5:7" x14ac:dyDescent="0.3">
      <c r="E860" s="1">
        <v>842.5</v>
      </c>
      <c r="F860" s="1">
        <v>7.0408483400000001</v>
      </c>
      <c r="G860" s="1">
        <v>7.0530991800000002</v>
      </c>
    </row>
    <row r="861" spans="5:7" x14ac:dyDescent="0.3">
      <c r="E861" s="1">
        <v>843.5</v>
      </c>
      <c r="F861" s="1">
        <v>7.0259252400000003</v>
      </c>
      <c r="G861" s="1">
        <v>7.0376538899999996</v>
      </c>
    </row>
    <row r="862" spans="5:7" x14ac:dyDescent="0.3">
      <c r="E862" s="1">
        <v>844.5</v>
      </c>
      <c r="F862" s="1">
        <v>7.0101069000000003</v>
      </c>
      <c r="G862" s="1">
        <v>7.0222338200000003</v>
      </c>
    </row>
    <row r="863" spans="5:7" x14ac:dyDescent="0.3">
      <c r="E863" s="1">
        <v>845.5</v>
      </c>
      <c r="F863" s="1">
        <v>6.9936917200000002</v>
      </c>
      <c r="G863" s="1">
        <v>7.0068389700000004</v>
      </c>
    </row>
    <row r="864" spans="5:7" x14ac:dyDescent="0.3">
      <c r="E864" s="1">
        <v>846.5</v>
      </c>
      <c r="F864" s="1">
        <v>6.97727655</v>
      </c>
      <c r="G864" s="1">
        <v>6.99146936</v>
      </c>
    </row>
    <row r="865" spans="5:7" x14ac:dyDescent="0.3">
      <c r="E865" s="1">
        <v>847.5</v>
      </c>
      <c r="F865" s="1">
        <v>6.9624882799999996</v>
      </c>
      <c r="G865" s="1">
        <v>6.9761249799999998</v>
      </c>
    </row>
    <row r="866" spans="5:7" x14ac:dyDescent="0.3">
      <c r="E866" s="1">
        <v>848.5</v>
      </c>
      <c r="F866" s="1">
        <v>6.9483972400000003</v>
      </c>
      <c r="G866" s="1">
        <v>6.9608058499999999</v>
      </c>
    </row>
    <row r="867" spans="5:7" x14ac:dyDescent="0.3">
      <c r="E867" s="1">
        <v>849.5</v>
      </c>
      <c r="F867" s="1">
        <v>6.9343062099999999</v>
      </c>
      <c r="G867" s="1">
        <v>6.9455119600000002</v>
      </c>
    </row>
    <row r="868" spans="5:7" x14ac:dyDescent="0.3">
      <c r="E868" s="1">
        <v>850.5</v>
      </c>
      <c r="F868" s="1">
        <v>6.9196262099999997</v>
      </c>
      <c r="G868" s="1">
        <v>6.9302433099999998</v>
      </c>
    </row>
    <row r="869" spans="5:7" x14ac:dyDescent="0.3">
      <c r="E869" s="1">
        <v>851.5</v>
      </c>
      <c r="F869" s="1">
        <v>6.9047989699999999</v>
      </c>
      <c r="G869" s="1">
        <v>6.9149999099999997</v>
      </c>
    </row>
    <row r="870" spans="5:7" x14ac:dyDescent="0.3">
      <c r="E870" s="1">
        <v>852.5</v>
      </c>
      <c r="F870" s="1">
        <v>6.8899717200000001</v>
      </c>
      <c r="G870" s="1">
        <v>6.8997817699999997</v>
      </c>
    </row>
    <row r="871" spans="5:7" x14ac:dyDescent="0.3">
      <c r="E871" s="1">
        <v>853.5</v>
      </c>
      <c r="F871" s="1">
        <v>6.8754942400000001</v>
      </c>
      <c r="G871" s="1">
        <v>6.88458887</v>
      </c>
    </row>
    <row r="872" spans="5:7" x14ac:dyDescent="0.3">
      <c r="E872" s="1">
        <v>854.5</v>
      </c>
      <c r="F872" s="1">
        <v>6.8610556200000001</v>
      </c>
      <c r="G872" s="1">
        <v>6.8694212300000004</v>
      </c>
    </row>
    <row r="873" spans="5:7" x14ac:dyDescent="0.3">
      <c r="E873" s="1">
        <v>855.5</v>
      </c>
      <c r="F873" s="1">
        <v>6.8466170000000002</v>
      </c>
      <c r="G873" s="1">
        <v>6.85427885</v>
      </c>
    </row>
    <row r="874" spans="5:7" x14ac:dyDescent="0.3">
      <c r="E874" s="1">
        <v>856.5</v>
      </c>
      <c r="F874" s="1">
        <v>6.8310076899999999</v>
      </c>
      <c r="G874" s="1">
        <v>6.8391617299999998</v>
      </c>
    </row>
    <row r="875" spans="5:7" x14ac:dyDescent="0.3">
      <c r="E875" s="1">
        <v>857.5</v>
      </c>
      <c r="F875" s="1">
        <v>6.8153983800000004</v>
      </c>
      <c r="G875" s="1">
        <v>6.8240698599999998</v>
      </c>
    </row>
    <row r="876" spans="5:7" x14ac:dyDescent="0.3">
      <c r="E876" s="1">
        <v>858.5</v>
      </c>
      <c r="F876" s="1">
        <v>6.7999886600000004</v>
      </c>
      <c r="G876" s="1">
        <v>6.80900325</v>
      </c>
    </row>
    <row r="877" spans="5:7" x14ac:dyDescent="0.3">
      <c r="E877" s="1">
        <v>859.5</v>
      </c>
      <c r="F877" s="1">
        <v>6.7863752100000001</v>
      </c>
      <c r="G877" s="1">
        <v>6.7939619000000002</v>
      </c>
    </row>
    <row r="878" spans="5:7" x14ac:dyDescent="0.3">
      <c r="E878" s="1">
        <v>860.5</v>
      </c>
      <c r="F878" s="1">
        <v>6.7727617599999999</v>
      </c>
      <c r="G878" s="1">
        <v>6.7789458099999997</v>
      </c>
    </row>
    <row r="879" spans="5:7" x14ac:dyDescent="0.3">
      <c r="E879" s="1">
        <v>861.5</v>
      </c>
      <c r="F879" s="1">
        <v>6.7589192799999998</v>
      </c>
      <c r="G879" s="1">
        <v>6.7639549800000003</v>
      </c>
    </row>
    <row r="880" spans="5:7" x14ac:dyDescent="0.3">
      <c r="E880" s="1">
        <v>862.5</v>
      </c>
      <c r="F880" s="1">
        <v>6.7441606600000004</v>
      </c>
      <c r="G880" s="1">
        <v>6.7489894100000001</v>
      </c>
    </row>
    <row r="881" spans="5:7" x14ac:dyDescent="0.3">
      <c r="E881" s="1">
        <v>863.5</v>
      </c>
      <c r="F881" s="1">
        <v>6.7294020300000001</v>
      </c>
      <c r="G881" s="1">
        <v>6.7340490900000001</v>
      </c>
    </row>
    <row r="882" spans="5:7" x14ac:dyDescent="0.3">
      <c r="E882" s="1">
        <v>864.5</v>
      </c>
      <c r="F882" s="1">
        <v>6.7145464800000001</v>
      </c>
      <c r="G882" s="1">
        <v>6.7191340300000002</v>
      </c>
    </row>
    <row r="883" spans="5:7" x14ac:dyDescent="0.3">
      <c r="E883" s="1">
        <v>865.5</v>
      </c>
      <c r="F883" s="1">
        <v>6.6994647599999997</v>
      </c>
      <c r="G883" s="1">
        <v>6.7042442199999996</v>
      </c>
    </row>
    <row r="884" spans="5:7" x14ac:dyDescent="0.3">
      <c r="E884" s="1">
        <v>866.5</v>
      </c>
      <c r="F884" s="1">
        <v>6.6843830300000002</v>
      </c>
      <c r="G884" s="1">
        <v>6.6893796700000001</v>
      </c>
    </row>
    <row r="885" spans="5:7" x14ac:dyDescent="0.3">
      <c r="E885" s="1">
        <v>867.5</v>
      </c>
      <c r="F885" s="1">
        <v>6.6693811700000003</v>
      </c>
      <c r="G885" s="1">
        <v>6.6745403599999999</v>
      </c>
    </row>
    <row r="886" spans="5:7" x14ac:dyDescent="0.3">
      <c r="E886" s="1">
        <v>868.5</v>
      </c>
      <c r="F886" s="1">
        <v>6.6544990999999998</v>
      </c>
      <c r="G886" s="1">
        <v>6.6597263</v>
      </c>
    </row>
    <row r="887" spans="5:7" x14ac:dyDescent="0.3">
      <c r="E887" s="1">
        <v>869.5</v>
      </c>
      <c r="F887" s="1">
        <v>6.6396170300000001</v>
      </c>
      <c r="G887" s="1">
        <v>6.6449374900000002</v>
      </c>
    </row>
    <row r="888" spans="5:7" x14ac:dyDescent="0.3">
      <c r="E888" s="1">
        <v>870.5</v>
      </c>
      <c r="F888" s="1">
        <v>6.6251849700000003</v>
      </c>
      <c r="G888" s="1">
        <v>6.6301739199999998</v>
      </c>
    </row>
    <row r="889" spans="5:7" x14ac:dyDescent="0.3">
      <c r="E889" s="1">
        <v>871.5</v>
      </c>
      <c r="F889" s="1">
        <v>6.6112029000000003</v>
      </c>
      <c r="G889" s="1">
        <v>6.6154355799999998</v>
      </c>
    </row>
    <row r="890" spans="5:7" x14ac:dyDescent="0.3">
      <c r="E890" s="1">
        <v>872.5</v>
      </c>
      <c r="F890" s="1">
        <v>6.5972208300000004</v>
      </c>
      <c r="G890" s="1">
        <v>6.6007224799999999</v>
      </c>
    </row>
    <row r="891" spans="5:7" x14ac:dyDescent="0.3">
      <c r="E891" s="1">
        <v>873.5</v>
      </c>
      <c r="F891" s="1">
        <v>6.5833229700000002</v>
      </c>
      <c r="G891" s="1">
        <v>6.5860346200000004</v>
      </c>
    </row>
    <row r="892" spans="5:7" x14ac:dyDescent="0.3">
      <c r="E892" s="1">
        <v>874.5</v>
      </c>
      <c r="F892" s="1">
        <v>6.56948124</v>
      </c>
      <c r="G892" s="1">
        <v>6.5713719800000003</v>
      </c>
    </row>
    <row r="893" spans="5:7" x14ac:dyDescent="0.3">
      <c r="E893" s="1">
        <v>875.5</v>
      </c>
      <c r="F893" s="1">
        <v>6.5556395199999997</v>
      </c>
      <c r="G893" s="1">
        <v>6.5567345599999998</v>
      </c>
    </row>
    <row r="894" spans="5:7" x14ac:dyDescent="0.3">
      <c r="E894" s="1">
        <v>876.5</v>
      </c>
      <c r="F894" s="1">
        <v>6.5407202800000004</v>
      </c>
      <c r="G894" s="1">
        <v>6.5421223599999996</v>
      </c>
    </row>
    <row r="895" spans="5:7" x14ac:dyDescent="0.3">
      <c r="E895" s="1">
        <v>877.5</v>
      </c>
      <c r="F895" s="1">
        <v>6.5253392400000001</v>
      </c>
      <c r="G895" s="1">
        <v>6.5275353699999998</v>
      </c>
    </row>
    <row r="896" spans="5:7" x14ac:dyDescent="0.3">
      <c r="E896" s="1">
        <v>878.5</v>
      </c>
      <c r="F896" s="1">
        <v>6.5099582099999997</v>
      </c>
      <c r="G896" s="1">
        <v>6.5129735899999996</v>
      </c>
    </row>
    <row r="897" spans="5:7" x14ac:dyDescent="0.3">
      <c r="E897" s="1">
        <v>879.5</v>
      </c>
      <c r="F897" s="1">
        <v>6.4960624100000004</v>
      </c>
      <c r="G897" s="1">
        <v>6.49843701</v>
      </c>
    </row>
    <row r="898" spans="5:7" x14ac:dyDescent="0.3">
      <c r="E898" s="1">
        <v>880.5</v>
      </c>
      <c r="F898" s="1">
        <v>6.4825379300000003</v>
      </c>
      <c r="G898" s="1">
        <v>6.4839256299999999</v>
      </c>
    </row>
    <row r="899" spans="5:7" x14ac:dyDescent="0.3">
      <c r="E899" s="1">
        <v>881.5</v>
      </c>
      <c r="F899" s="1">
        <v>6.4690134500000003</v>
      </c>
      <c r="G899" s="1">
        <v>6.4694394400000004</v>
      </c>
    </row>
    <row r="900" spans="5:7" x14ac:dyDescent="0.3">
      <c r="E900" s="1">
        <v>882.5</v>
      </c>
      <c r="F900" s="1">
        <v>6.4548841000000001</v>
      </c>
      <c r="G900" s="1">
        <v>6.4549784299999997</v>
      </c>
    </row>
    <row r="901" spans="5:7" x14ac:dyDescent="0.3">
      <c r="E901" s="1">
        <v>883.5</v>
      </c>
      <c r="F901" s="1">
        <v>6.4406875499999998</v>
      </c>
      <c r="G901" s="1">
        <v>6.4405425999999997</v>
      </c>
    </row>
    <row r="902" spans="5:7" x14ac:dyDescent="0.3">
      <c r="E902" s="1">
        <v>884.5</v>
      </c>
      <c r="F902" s="1">
        <v>6.4264910000000004</v>
      </c>
      <c r="G902" s="1">
        <v>6.4261319400000003</v>
      </c>
    </row>
    <row r="903" spans="5:7" x14ac:dyDescent="0.3">
      <c r="E903" s="1">
        <v>885.5</v>
      </c>
      <c r="F903" s="1">
        <v>6.4129165199999996</v>
      </c>
      <c r="G903" s="1">
        <v>6.4117464499999999</v>
      </c>
    </row>
    <row r="904" spans="5:7" x14ac:dyDescent="0.3">
      <c r="E904" s="1">
        <v>886.5</v>
      </c>
      <c r="F904" s="1">
        <v>6.3993420299999997</v>
      </c>
      <c r="G904" s="1">
        <v>6.3973861100000002</v>
      </c>
    </row>
    <row r="905" spans="5:7" x14ac:dyDescent="0.3">
      <c r="E905" s="1">
        <v>887.5</v>
      </c>
      <c r="F905" s="1">
        <v>6.38562341</v>
      </c>
      <c r="G905" s="1">
        <v>6.3830509199999996</v>
      </c>
    </row>
    <row r="906" spans="5:7" x14ac:dyDescent="0.3">
      <c r="E906" s="1">
        <v>888.5</v>
      </c>
      <c r="F906" s="1">
        <v>6.3706075499999999</v>
      </c>
      <c r="G906" s="1">
        <v>6.3687408799999998</v>
      </c>
    </row>
    <row r="907" spans="5:7" x14ac:dyDescent="0.3">
      <c r="E907" s="1">
        <v>889.5</v>
      </c>
      <c r="F907" s="1">
        <v>6.3555916899999998</v>
      </c>
      <c r="G907" s="1">
        <v>6.3544559700000001</v>
      </c>
    </row>
    <row r="908" spans="5:7" x14ac:dyDescent="0.3">
      <c r="E908" s="1">
        <v>890.5</v>
      </c>
      <c r="F908" s="1">
        <v>6.3409992800000001</v>
      </c>
      <c r="G908" s="1">
        <v>6.3401961800000004</v>
      </c>
    </row>
    <row r="909" spans="5:7" x14ac:dyDescent="0.3">
      <c r="E909" s="1">
        <v>891.5</v>
      </c>
      <c r="F909" s="1">
        <v>6.3281006599999996</v>
      </c>
      <c r="G909" s="1">
        <v>6.32596151</v>
      </c>
    </row>
    <row r="910" spans="5:7" x14ac:dyDescent="0.3">
      <c r="E910" s="1">
        <v>892.5</v>
      </c>
      <c r="F910" s="1">
        <v>6.31520203</v>
      </c>
      <c r="G910" s="1">
        <v>6.3117519499999997</v>
      </c>
    </row>
    <row r="911" spans="5:7" x14ac:dyDescent="0.3">
      <c r="E911" s="1">
        <v>893.5</v>
      </c>
      <c r="F911" s="1">
        <v>6.3019314099999999</v>
      </c>
      <c r="G911" s="1">
        <v>6.2975674899999996</v>
      </c>
    </row>
    <row r="912" spans="5:7" x14ac:dyDescent="0.3">
      <c r="E912" s="1">
        <v>894.5</v>
      </c>
      <c r="F912" s="1">
        <v>6.2877927900000001</v>
      </c>
      <c r="G912" s="1">
        <v>6.2834081199999998</v>
      </c>
    </row>
    <row r="913" spans="5:7" x14ac:dyDescent="0.3">
      <c r="E913" s="1">
        <v>895.5</v>
      </c>
      <c r="F913" s="1">
        <v>6.2736541700000004</v>
      </c>
      <c r="G913" s="1">
        <v>6.2692738300000004</v>
      </c>
    </row>
    <row r="914" spans="5:7" x14ac:dyDescent="0.3">
      <c r="E914" s="1">
        <v>896.5</v>
      </c>
      <c r="F914" s="1">
        <v>6.25954107</v>
      </c>
      <c r="G914" s="1">
        <v>6.2551646099999996</v>
      </c>
    </row>
    <row r="915" spans="5:7" x14ac:dyDescent="0.3">
      <c r="E915" s="1">
        <v>897.5</v>
      </c>
      <c r="F915" s="1">
        <v>6.2454662399999998</v>
      </c>
      <c r="G915" s="1">
        <v>6.2410804500000001</v>
      </c>
    </row>
    <row r="916" spans="5:7" x14ac:dyDescent="0.3">
      <c r="E916" s="1">
        <v>898.5</v>
      </c>
      <c r="F916" s="1">
        <v>6.2313914099999996</v>
      </c>
      <c r="G916" s="1">
        <v>6.2270213500000002</v>
      </c>
    </row>
    <row r="917" spans="5:7" x14ac:dyDescent="0.3">
      <c r="E917" s="1">
        <v>899.5</v>
      </c>
      <c r="F917" s="1">
        <v>6.2174021000000002</v>
      </c>
      <c r="G917" s="1">
        <v>6.2129872800000001</v>
      </c>
    </row>
    <row r="918" spans="5:7" x14ac:dyDescent="0.3">
      <c r="E918" s="1">
        <v>900.5</v>
      </c>
      <c r="F918" s="1">
        <v>6.2034983099999996</v>
      </c>
      <c r="G918" s="1">
        <v>6.1989782499999997</v>
      </c>
    </row>
    <row r="919" spans="5:7" x14ac:dyDescent="0.3">
      <c r="E919" s="1">
        <v>901.5</v>
      </c>
      <c r="F919" s="1">
        <v>6.18959452</v>
      </c>
      <c r="G919" s="1">
        <v>6.18499423</v>
      </c>
    </row>
    <row r="920" spans="5:7" x14ac:dyDescent="0.3">
      <c r="E920" s="1">
        <v>902.5</v>
      </c>
      <c r="F920" s="1">
        <v>6.1761194100000001</v>
      </c>
      <c r="G920" s="1">
        <v>6.1710352300000002</v>
      </c>
    </row>
    <row r="921" spans="5:7" x14ac:dyDescent="0.3">
      <c r="E921" s="1">
        <v>903.5</v>
      </c>
      <c r="F921" s="1">
        <v>6.1629300999999996</v>
      </c>
      <c r="G921" s="1">
        <v>6.1571012200000004</v>
      </c>
    </row>
    <row r="922" spans="5:7" x14ac:dyDescent="0.3">
      <c r="E922" s="1">
        <v>904.5</v>
      </c>
      <c r="F922" s="1">
        <v>6.1497407900000001</v>
      </c>
      <c r="G922" s="1">
        <v>6.1431921999999997</v>
      </c>
    </row>
    <row r="923" spans="5:7" x14ac:dyDescent="0.3">
      <c r="E923" s="1">
        <v>905.5</v>
      </c>
      <c r="F923" s="1">
        <v>6.1364925899999996</v>
      </c>
      <c r="G923" s="1">
        <v>6.12930815</v>
      </c>
    </row>
    <row r="924" spans="5:7" x14ac:dyDescent="0.3">
      <c r="E924" s="1">
        <v>906.5</v>
      </c>
      <c r="F924" s="1">
        <v>6.1232191399999998</v>
      </c>
      <c r="G924" s="1">
        <v>6.1154490700000004</v>
      </c>
    </row>
    <row r="925" spans="5:7" x14ac:dyDescent="0.3">
      <c r="E925" s="1">
        <v>907.5</v>
      </c>
      <c r="F925" s="1">
        <v>6.10994569</v>
      </c>
      <c r="G925" s="1">
        <v>6.1016149400000002</v>
      </c>
    </row>
    <row r="926" spans="5:7" x14ac:dyDescent="0.3">
      <c r="E926" s="1">
        <v>908.5</v>
      </c>
      <c r="F926" s="1">
        <v>6.0956865899999997</v>
      </c>
      <c r="G926" s="1">
        <v>6.0878057400000003</v>
      </c>
    </row>
    <row r="927" spans="5:7" x14ac:dyDescent="0.3">
      <c r="E927" s="1">
        <v>909.5</v>
      </c>
      <c r="F927" s="1">
        <v>6.0811810700000004</v>
      </c>
      <c r="G927" s="1">
        <v>6.0740214699999999</v>
      </c>
    </row>
    <row r="928" spans="5:7" x14ac:dyDescent="0.3">
      <c r="E928" s="1">
        <v>910.5</v>
      </c>
      <c r="F928" s="1">
        <v>6.0666755500000002</v>
      </c>
      <c r="G928" s="1">
        <v>6.06026212</v>
      </c>
    </row>
    <row r="929" spans="5:7" x14ac:dyDescent="0.3">
      <c r="E929" s="1">
        <v>911.5</v>
      </c>
      <c r="F929" s="1">
        <v>6.05402621</v>
      </c>
      <c r="G929" s="1">
        <v>6.0465276699999997</v>
      </c>
    </row>
    <row r="930" spans="5:7" x14ac:dyDescent="0.3">
      <c r="E930" s="1">
        <v>912.5</v>
      </c>
      <c r="F930" s="1">
        <v>6.0415831000000004</v>
      </c>
      <c r="G930" s="1">
        <v>6.0328181000000001</v>
      </c>
    </row>
    <row r="931" spans="5:7" x14ac:dyDescent="0.3">
      <c r="E931" s="1">
        <v>913.5</v>
      </c>
      <c r="F931" s="1">
        <v>6.0291399999999999</v>
      </c>
      <c r="G931" s="1">
        <v>6.0191334100000002</v>
      </c>
    </row>
    <row r="932" spans="5:7" x14ac:dyDescent="0.3">
      <c r="E932" s="1">
        <v>914.5</v>
      </c>
      <c r="F932" s="1">
        <v>6.0158210299999997</v>
      </c>
      <c r="G932" s="1">
        <v>6.0054735700000004</v>
      </c>
    </row>
    <row r="933" spans="5:7" x14ac:dyDescent="0.3">
      <c r="E933" s="1">
        <v>915.5</v>
      </c>
      <c r="F933" s="1">
        <v>6.0025020700000002</v>
      </c>
      <c r="G933" s="1">
        <v>5.9918385900000004</v>
      </c>
    </row>
    <row r="934" spans="5:7" x14ac:dyDescent="0.3">
      <c r="E934" s="1">
        <v>916.5</v>
      </c>
      <c r="F934" s="1">
        <v>5.9892447200000003</v>
      </c>
      <c r="G934" s="1">
        <v>5.9782284399999996</v>
      </c>
    </row>
    <row r="935" spans="5:7" x14ac:dyDescent="0.3">
      <c r="E935" s="1">
        <v>917.5</v>
      </c>
      <c r="F935" s="1">
        <v>5.9765419700000004</v>
      </c>
      <c r="G935" s="1">
        <v>5.9646431</v>
      </c>
    </row>
    <row r="936" spans="5:7" x14ac:dyDescent="0.3">
      <c r="E936" s="1">
        <v>918.5</v>
      </c>
      <c r="F936" s="1">
        <v>5.9638392099999997</v>
      </c>
      <c r="G936" s="1">
        <v>5.9510825799999996</v>
      </c>
    </row>
    <row r="937" spans="5:7" x14ac:dyDescent="0.3">
      <c r="E937" s="1">
        <v>919.5</v>
      </c>
      <c r="F937" s="1">
        <v>5.95083231</v>
      </c>
      <c r="G937" s="1">
        <v>5.9375468400000004</v>
      </c>
    </row>
    <row r="938" spans="5:7" x14ac:dyDescent="0.3">
      <c r="E938" s="1">
        <v>920.5</v>
      </c>
      <c r="F938" s="1">
        <v>5.9366088599999998</v>
      </c>
      <c r="G938" s="1">
        <v>5.9240358799999999</v>
      </c>
    </row>
    <row r="939" spans="5:7" x14ac:dyDescent="0.3">
      <c r="E939" s="1">
        <v>921.5</v>
      </c>
      <c r="F939" s="1">
        <v>5.9223854100000004</v>
      </c>
      <c r="G939" s="1">
        <v>5.9105496799999999</v>
      </c>
    </row>
    <row r="940" spans="5:7" x14ac:dyDescent="0.3">
      <c r="E940" s="1">
        <v>922.5</v>
      </c>
      <c r="F940" s="1">
        <v>5.9087578299999999</v>
      </c>
      <c r="G940" s="1">
        <v>5.8970882199999997</v>
      </c>
    </row>
    <row r="941" spans="5:7" x14ac:dyDescent="0.3">
      <c r="E941" s="1">
        <v>923.5</v>
      </c>
      <c r="F941" s="1">
        <v>5.8965205899999997</v>
      </c>
      <c r="G941" s="1">
        <v>5.8836515</v>
      </c>
    </row>
    <row r="942" spans="5:7" x14ac:dyDescent="0.3">
      <c r="E942" s="1">
        <v>924.5</v>
      </c>
      <c r="F942" s="1">
        <v>5.8842833399999996</v>
      </c>
      <c r="G942" s="1">
        <v>5.8702394900000003</v>
      </c>
    </row>
    <row r="943" spans="5:7" x14ac:dyDescent="0.3">
      <c r="E943" s="1">
        <v>925.5</v>
      </c>
      <c r="F943" s="1">
        <v>5.8716949300000003</v>
      </c>
      <c r="G943" s="1">
        <v>5.8568521799999997</v>
      </c>
    </row>
    <row r="944" spans="5:7" x14ac:dyDescent="0.3">
      <c r="E944" s="1">
        <v>926.5</v>
      </c>
      <c r="F944" s="1">
        <v>5.8585797599999996</v>
      </c>
      <c r="G944" s="1">
        <v>5.8434895500000001</v>
      </c>
    </row>
    <row r="945" spans="5:7" x14ac:dyDescent="0.3">
      <c r="E945" s="1">
        <v>927.5</v>
      </c>
      <c r="F945" s="1">
        <v>5.8454645899999997</v>
      </c>
      <c r="G945" s="1">
        <v>5.8301515899999998</v>
      </c>
    </row>
    <row r="946" spans="5:7" x14ac:dyDescent="0.3">
      <c r="E946" s="1">
        <v>928.5</v>
      </c>
      <c r="F946" s="1">
        <v>5.83214028</v>
      </c>
      <c r="G946" s="1">
        <v>5.8168382899999997</v>
      </c>
    </row>
    <row r="947" spans="5:7" x14ac:dyDescent="0.3">
      <c r="E947" s="1">
        <v>929.5</v>
      </c>
      <c r="F947" s="1">
        <v>5.8186068300000002</v>
      </c>
      <c r="G947" s="1">
        <v>5.8035496200000001</v>
      </c>
    </row>
    <row r="948" spans="5:7" x14ac:dyDescent="0.3">
      <c r="E948" s="1">
        <v>930.5</v>
      </c>
      <c r="F948" s="1">
        <v>5.8050733799999996</v>
      </c>
      <c r="G948" s="1">
        <v>5.79028557</v>
      </c>
    </row>
    <row r="949" spans="5:7" x14ac:dyDescent="0.3">
      <c r="E949" s="1">
        <v>931.5</v>
      </c>
      <c r="F949" s="1">
        <v>5.7916524799999998</v>
      </c>
      <c r="G949" s="1">
        <v>5.7770461199999996</v>
      </c>
    </row>
    <row r="950" spans="5:7" x14ac:dyDescent="0.3">
      <c r="E950" s="1">
        <v>932.5</v>
      </c>
      <c r="F950" s="1">
        <v>5.7783066200000004</v>
      </c>
      <c r="G950" s="1">
        <v>5.7638312599999999</v>
      </c>
    </row>
    <row r="951" spans="5:7" x14ac:dyDescent="0.3">
      <c r="E951" s="1">
        <v>933.5</v>
      </c>
      <c r="F951" s="1">
        <v>5.7649607600000001</v>
      </c>
      <c r="G951" s="1">
        <v>5.7506409600000001</v>
      </c>
    </row>
    <row r="952" spans="5:7" x14ac:dyDescent="0.3">
      <c r="E952" s="1">
        <v>934.5</v>
      </c>
      <c r="F952" s="1">
        <v>5.7523016199999999</v>
      </c>
      <c r="G952" s="1">
        <v>5.7374752200000003</v>
      </c>
    </row>
    <row r="953" spans="5:7" x14ac:dyDescent="0.3">
      <c r="E953" s="1">
        <v>935.5</v>
      </c>
      <c r="F953" s="1">
        <v>5.7399367899999998</v>
      </c>
      <c r="G953" s="1">
        <v>5.7243340099999998</v>
      </c>
    </row>
    <row r="954" spans="5:7" x14ac:dyDescent="0.3">
      <c r="E954" s="1">
        <v>936.5</v>
      </c>
      <c r="F954" s="1">
        <v>5.7275719699999996</v>
      </c>
      <c r="G954" s="1">
        <v>5.7112173200000003</v>
      </c>
    </row>
    <row r="955" spans="5:7" x14ac:dyDescent="0.3">
      <c r="E955" s="1">
        <v>937.5</v>
      </c>
      <c r="F955" s="1">
        <v>5.7152167900000004</v>
      </c>
      <c r="G955" s="1">
        <v>5.6981251200000003</v>
      </c>
    </row>
    <row r="956" spans="5:7" x14ac:dyDescent="0.3">
      <c r="E956" s="1">
        <v>938.5</v>
      </c>
      <c r="F956" s="1">
        <v>5.7028640299999998</v>
      </c>
      <c r="G956" s="1">
        <v>5.6850574099999998</v>
      </c>
    </row>
    <row r="957" spans="5:7" x14ac:dyDescent="0.3">
      <c r="E957" s="1">
        <v>939.5</v>
      </c>
      <c r="F957" s="1">
        <v>5.6905112799999999</v>
      </c>
      <c r="G957" s="1">
        <v>5.6720141599999998</v>
      </c>
    </row>
    <row r="958" spans="5:7" x14ac:dyDescent="0.3">
      <c r="E958" s="1">
        <v>940.5</v>
      </c>
      <c r="F958" s="1">
        <v>5.6769106200000001</v>
      </c>
      <c r="G958" s="1">
        <v>5.6589953599999996</v>
      </c>
    </row>
    <row r="959" spans="5:7" x14ac:dyDescent="0.3">
      <c r="E959" s="1">
        <v>941.5</v>
      </c>
      <c r="F959" s="1">
        <v>5.6631713100000001</v>
      </c>
      <c r="G959" s="1">
        <v>5.6460009800000002</v>
      </c>
    </row>
    <row r="960" spans="5:7" x14ac:dyDescent="0.3">
      <c r="E960" s="1">
        <v>942.5</v>
      </c>
      <c r="F960" s="1">
        <v>5.649432</v>
      </c>
      <c r="G960" s="1">
        <v>5.6330310099999998</v>
      </c>
    </row>
    <row r="961" spans="5:7" x14ac:dyDescent="0.3">
      <c r="E961" s="1">
        <v>943.5</v>
      </c>
      <c r="F961" s="1">
        <v>5.6374826899999997</v>
      </c>
      <c r="G961" s="1">
        <v>5.6200854299999996</v>
      </c>
    </row>
    <row r="962" spans="5:7" x14ac:dyDescent="0.3">
      <c r="E962" s="1">
        <v>944.5</v>
      </c>
      <c r="F962" s="1">
        <v>5.6255333800000002</v>
      </c>
      <c r="G962" s="1">
        <v>5.6071642199999996</v>
      </c>
    </row>
    <row r="963" spans="5:7" x14ac:dyDescent="0.3">
      <c r="E963" s="1">
        <v>945.5</v>
      </c>
      <c r="F963" s="1">
        <v>5.61354124</v>
      </c>
      <c r="G963" s="1">
        <v>5.5942673599999999</v>
      </c>
    </row>
    <row r="964" spans="5:7" x14ac:dyDescent="0.3">
      <c r="E964" s="1">
        <v>946.5</v>
      </c>
      <c r="F964" s="1">
        <v>5.6011636600000001</v>
      </c>
      <c r="G964" s="1">
        <v>5.5813948399999997</v>
      </c>
    </row>
    <row r="965" spans="5:7" x14ac:dyDescent="0.3">
      <c r="E965" s="1">
        <v>947.5</v>
      </c>
      <c r="F965" s="1">
        <v>5.5887860700000003</v>
      </c>
      <c r="G965" s="1">
        <v>5.5685466300000002</v>
      </c>
    </row>
    <row r="966" spans="5:7" x14ac:dyDescent="0.3">
      <c r="E966" s="1">
        <v>948.5</v>
      </c>
      <c r="F966" s="1">
        <v>5.5764880000000003</v>
      </c>
      <c r="G966" s="1">
        <v>5.5557227100000004</v>
      </c>
    </row>
    <row r="967" spans="5:7" x14ac:dyDescent="0.3">
      <c r="E967" s="1">
        <v>949.5</v>
      </c>
      <c r="F967" s="1">
        <v>5.564508</v>
      </c>
      <c r="G967" s="1">
        <v>5.5429230699999996</v>
      </c>
    </row>
    <row r="968" spans="5:7" x14ac:dyDescent="0.3">
      <c r="E968" s="1">
        <v>950.5</v>
      </c>
      <c r="F968" s="1">
        <v>5.5525279999999997</v>
      </c>
      <c r="G968" s="1">
        <v>5.5301476799999998</v>
      </c>
    </row>
    <row r="969" spans="5:7" x14ac:dyDescent="0.3">
      <c r="E969" s="1">
        <v>951.5</v>
      </c>
      <c r="F969" s="1">
        <v>5.5400869300000002</v>
      </c>
      <c r="G969" s="1">
        <v>5.5173965300000001</v>
      </c>
    </row>
    <row r="970" spans="5:7" x14ac:dyDescent="0.3">
      <c r="E970" s="1">
        <v>952.5</v>
      </c>
      <c r="F970" s="1">
        <v>5.5265700300000002</v>
      </c>
      <c r="G970" s="1">
        <v>5.5046695899999998</v>
      </c>
    </row>
    <row r="971" spans="5:7" x14ac:dyDescent="0.3">
      <c r="E971" s="1">
        <v>953.5</v>
      </c>
      <c r="F971" s="1">
        <v>5.5130531400000002</v>
      </c>
      <c r="G971" s="1">
        <v>5.4919668399999999</v>
      </c>
    </row>
    <row r="972" spans="5:7" x14ac:dyDescent="0.3">
      <c r="E972" s="1">
        <v>954.5</v>
      </c>
      <c r="F972" s="1">
        <v>5.5003264500000002</v>
      </c>
      <c r="G972" s="1">
        <v>5.4792882799999996</v>
      </c>
    </row>
    <row r="973" spans="5:7" x14ac:dyDescent="0.3">
      <c r="E973" s="1">
        <v>955.5</v>
      </c>
      <c r="F973" s="1">
        <v>5.4887850699999996</v>
      </c>
      <c r="G973" s="1">
        <v>5.46663386</v>
      </c>
    </row>
    <row r="974" spans="5:7" x14ac:dyDescent="0.3">
      <c r="E974" s="1">
        <v>956.5</v>
      </c>
      <c r="F974" s="1">
        <v>5.4772436899999999</v>
      </c>
      <c r="G974" s="1">
        <v>5.4540035800000002</v>
      </c>
    </row>
    <row r="975" spans="5:7" x14ac:dyDescent="0.3">
      <c r="E975" s="1">
        <v>957.5</v>
      </c>
      <c r="F975" s="1">
        <v>5.4652007600000001</v>
      </c>
      <c r="G975" s="1">
        <v>5.4413974100000004</v>
      </c>
    </row>
    <row r="976" spans="5:7" x14ac:dyDescent="0.3">
      <c r="E976" s="1">
        <v>958.5</v>
      </c>
      <c r="F976" s="1">
        <v>5.4526562800000002</v>
      </c>
      <c r="G976" s="1">
        <v>5.4288153399999999</v>
      </c>
    </row>
    <row r="977" spans="5:7" x14ac:dyDescent="0.3">
      <c r="E977" s="1">
        <v>959.5</v>
      </c>
      <c r="F977" s="1">
        <v>5.4401117899999996</v>
      </c>
      <c r="G977" s="1">
        <v>5.4162573299999996</v>
      </c>
    </row>
    <row r="978" spans="5:7" x14ac:dyDescent="0.3">
      <c r="E978" s="1">
        <v>960.5</v>
      </c>
      <c r="F978" s="1">
        <v>5.4277429699999997</v>
      </c>
      <c r="G978" s="1">
        <v>5.4037233799999997</v>
      </c>
    </row>
    <row r="979" spans="5:7" x14ac:dyDescent="0.3">
      <c r="E979" s="1">
        <v>961.5</v>
      </c>
      <c r="F979" s="1">
        <v>5.4154912399999997</v>
      </c>
      <c r="G979" s="1">
        <v>5.3912134500000004</v>
      </c>
    </row>
    <row r="980" spans="5:7" x14ac:dyDescent="0.3">
      <c r="E980" s="1">
        <v>962.5</v>
      </c>
      <c r="F980" s="1">
        <v>5.4032395199999996</v>
      </c>
      <c r="G980" s="1">
        <v>5.3787275299999999</v>
      </c>
    </row>
    <row r="981" spans="5:7" x14ac:dyDescent="0.3">
      <c r="E981" s="1">
        <v>963.5</v>
      </c>
      <c r="F981" s="1">
        <v>5.3909947899999997</v>
      </c>
      <c r="G981" s="1">
        <v>5.3662656000000002</v>
      </c>
    </row>
    <row r="982" spans="5:7" x14ac:dyDescent="0.3">
      <c r="E982" s="1">
        <v>964.5</v>
      </c>
      <c r="F982" s="1">
        <v>5.3787530700000001</v>
      </c>
      <c r="G982" s="1">
        <v>5.3538276299999996</v>
      </c>
    </row>
    <row r="983" spans="5:7" x14ac:dyDescent="0.3">
      <c r="E983" s="1">
        <v>965.5</v>
      </c>
      <c r="F983" s="1">
        <v>5.3665113399999997</v>
      </c>
      <c r="G983" s="1">
        <v>5.3414136000000001</v>
      </c>
    </row>
    <row r="984" spans="5:7" x14ac:dyDescent="0.3">
      <c r="E984" s="1">
        <v>966.5</v>
      </c>
      <c r="F984" s="1">
        <v>5.3546765199999999</v>
      </c>
      <c r="G984" s="1">
        <v>5.3290234999999999</v>
      </c>
    </row>
    <row r="985" spans="5:7" x14ac:dyDescent="0.3">
      <c r="E985" s="1">
        <v>967.5</v>
      </c>
      <c r="F985" s="1">
        <v>5.3429434100000002</v>
      </c>
      <c r="G985" s="1">
        <v>5.3166572900000002</v>
      </c>
    </row>
    <row r="986" spans="5:7" x14ac:dyDescent="0.3">
      <c r="E986" s="1">
        <v>968.5</v>
      </c>
      <c r="F986" s="1">
        <v>5.3312103100000003</v>
      </c>
      <c r="G986" s="1">
        <v>5.3043149600000001</v>
      </c>
    </row>
    <row r="987" spans="5:7" x14ac:dyDescent="0.3">
      <c r="E987" s="1">
        <v>969.5</v>
      </c>
      <c r="F987" s="1">
        <v>5.3194052100000002</v>
      </c>
      <c r="G987" s="1">
        <v>5.2919964799999999</v>
      </c>
    </row>
    <row r="988" spans="5:7" x14ac:dyDescent="0.3">
      <c r="E988" s="1">
        <v>970.5</v>
      </c>
      <c r="F988" s="1">
        <v>5.3075920999999999</v>
      </c>
      <c r="G988" s="1">
        <v>5.2797018400000004</v>
      </c>
    </row>
    <row r="989" spans="5:7" x14ac:dyDescent="0.3">
      <c r="E989" s="1">
        <v>971.5</v>
      </c>
      <c r="F989" s="1">
        <v>5.2957789999999996</v>
      </c>
      <c r="G989" s="1">
        <v>5.2674310000000002</v>
      </c>
    </row>
    <row r="990" spans="5:7" x14ac:dyDescent="0.3">
      <c r="E990" s="1">
        <v>972.5</v>
      </c>
      <c r="F990" s="1">
        <v>5.2826907199999997</v>
      </c>
      <c r="G990" s="1">
        <v>5.2551839500000002</v>
      </c>
    </row>
    <row r="991" spans="5:7" x14ac:dyDescent="0.3">
      <c r="E991" s="1">
        <v>973.5</v>
      </c>
      <c r="F991" s="1">
        <v>5.2696024499999998</v>
      </c>
      <c r="G991" s="1">
        <v>5.2429606599999996</v>
      </c>
    </row>
    <row r="992" spans="5:7" x14ac:dyDescent="0.3">
      <c r="E992" s="1">
        <v>974.5</v>
      </c>
      <c r="F992" s="1">
        <v>5.2566968599999999</v>
      </c>
      <c r="G992" s="1">
        <v>5.2307611200000004</v>
      </c>
    </row>
    <row r="993" spans="5:7" x14ac:dyDescent="0.3">
      <c r="E993" s="1">
        <v>975.5</v>
      </c>
      <c r="F993" s="1">
        <v>5.2454354800000003</v>
      </c>
      <c r="G993" s="1">
        <v>5.21858529</v>
      </c>
    </row>
    <row r="994" spans="5:7" x14ac:dyDescent="0.3">
      <c r="E994" s="1">
        <v>976.5</v>
      </c>
      <c r="F994" s="1">
        <v>5.2341740999999997</v>
      </c>
      <c r="G994" s="1">
        <v>5.2064331599999996</v>
      </c>
    </row>
    <row r="995" spans="5:7" x14ac:dyDescent="0.3">
      <c r="E995" s="1">
        <v>977.5</v>
      </c>
      <c r="F995" s="1">
        <v>5.2227808600000003</v>
      </c>
      <c r="G995" s="1">
        <v>5.1943046900000001</v>
      </c>
    </row>
    <row r="996" spans="5:7" x14ac:dyDescent="0.3">
      <c r="E996" s="1">
        <v>978.5</v>
      </c>
      <c r="F996" s="1">
        <v>5.2108601700000001</v>
      </c>
      <c r="G996" s="1">
        <v>5.1821998799999998</v>
      </c>
    </row>
    <row r="997" spans="5:7" x14ac:dyDescent="0.3">
      <c r="E997" s="1">
        <v>979.5</v>
      </c>
      <c r="F997" s="1">
        <v>5.1989394799999999</v>
      </c>
      <c r="G997" s="1">
        <v>5.1701186899999998</v>
      </c>
    </row>
    <row r="998" spans="5:7" x14ac:dyDescent="0.3">
      <c r="E998" s="1">
        <v>980.5</v>
      </c>
      <c r="F998" s="1">
        <v>5.1871735499999998</v>
      </c>
      <c r="G998" s="1">
        <v>5.1580611000000003</v>
      </c>
    </row>
    <row r="999" spans="5:7" x14ac:dyDescent="0.3">
      <c r="E999" s="1">
        <v>981.5</v>
      </c>
      <c r="F999" s="1">
        <v>5.1757687199999998</v>
      </c>
      <c r="G999" s="1">
        <v>5.1460270899999996</v>
      </c>
    </row>
    <row r="1000" spans="5:7" x14ac:dyDescent="0.3">
      <c r="E1000" s="1">
        <v>982.5</v>
      </c>
      <c r="F1000" s="1">
        <v>5.1643638999999997</v>
      </c>
      <c r="G1000" s="1">
        <v>5.1340166399999996</v>
      </c>
    </row>
    <row r="1001" spans="5:7" x14ac:dyDescent="0.3">
      <c r="E1001" s="1">
        <v>983.5</v>
      </c>
      <c r="F1001" s="1">
        <v>5.1524652800000004</v>
      </c>
      <c r="G1001" s="1">
        <v>5.1220297099999996</v>
      </c>
    </row>
    <row r="1002" spans="5:7" x14ac:dyDescent="0.3">
      <c r="E1002" s="1">
        <v>984.5</v>
      </c>
      <c r="F1002" s="1">
        <v>5.1398259700000004</v>
      </c>
      <c r="G1002" s="1">
        <v>5.1100662899999998</v>
      </c>
    </row>
    <row r="1003" spans="5:7" x14ac:dyDescent="0.3">
      <c r="E1003" s="1">
        <v>985.5</v>
      </c>
      <c r="F1003" s="1">
        <v>5.1271866599999996</v>
      </c>
      <c r="G1003" s="1">
        <v>5.0981263500000003</v>
      </c>
    </row>
    <row r="1004" spans="5:7" x14ac:dyDescent="0.3">
      <c r="E1004" s="1">
        <v>986.5</v>
      </c>
      <c r="F1004" s="1">
        <v>5.1154483800000001</v>
      </c>
      <c r="G1004" s="1">
        <v>5.0862098600000003</v>
      </c>
    </row>
    <row r="1005" spans="5:7" x14ac:dyDescent="0.3">
      <c r="E1005" s="1">
        <v>987.5</v>
      </c>
      <c r="F1005" s="1">
        <v>5.1046111400000003</v>
      </c>
      <c r="G1005" s="1">
        <v>5.07431681</v>
      </c>
    </row>
    <row r="1006" spans="5:7" x14ac:dyDescent="0.3">
      <c r="E1006" s="1">
        <v>988.5</v>
      </c>
      <c r="F1006" s="1">
        <v>5.0937739000000004</v>
      </c>
      <c r="G1006" s="1">
        <v>5.0624471700000004</v>
      </c>
    </row>
    <row r="1007" spans="5:7" x14ac:dyDescent="0.3">
      <c r="E1007" s="1">
        <v>989.5</v>
      </c>
      <c r="F1007" s="1">
        <v>5.0824289299999998</v>
      </c>
      <c r="G1007" s="1">
        <v>5.0506009199999999</v>
      </c>
    </row>
    <row r="1008" spans="5:7" x14ac:dyDescent="0.3">
      <c r="E1008" s="1">
        <v>990.5</v>
      </c>
      <c r="F1008" s="1">
        <v>5.0707454800000002</v>
      </c>
      <c r="G1008" s="1">
        <v>5.0387780199999996</v>
      </c>
    </row>
    <row r="1009" spans="5:7" x14ac:dyDescent="0.3">
      <c r="E1009" s="1">
        <v>991.5</v>
      </c>
      <c r="F1009" s="1">
        <v>5.0590620299999998</v>
      </c>
      <c r="G1009" s="1">
        <v>5.0269784499999997</v>
      </c>
    </row>
    <row r="1010" spans="5:7" x14ac:dyDescent="0.3">
      <c r="E1010" s="1">
        <v>992.5</v>
      </c>
      <c r="F1010" s="1">
        <v>5.04735421</v>
      </c>
      <c r="G1010" s="1">
        <v>5.0152022000000001</v>
      </c>
    </row>
    <row r="1011" spans="5:7" x14ac:dyDescent="0.3">
      <c r="E1011" s="1">
        <v>993.5</v>
      </c>
      <c r="F1011" s="1">
        <v>5.0356359299999998</v>
      </c>
      <c r="G1011" s="1">
        <v>5.0034492300000002</v>
      </c>
    </row>
    <row r="1012" spans="5:7" x14ac:dyDescent="0.3">
      <c r="E1012" s="1">
        <v>994.5</v>
      </c>
      <c r="F1012" s="1">
        <v>5.0239176600000004</v>
      </c>
      <c r="G1012" s="1">
        <v>4.9917195200000002</v>
      </c>
    </row>
    <row r="1013" spans="5:7" x14ac:dyDescent="0.3">
      <c r="E1013" s="1">
        <v>995.5</v>
      </c>
      <c r="F1013" s="1">
        <v>5.0124873799999996</v>
      </c>
      <c r="G1013" s="1">
        <v>4.9800130400000002</v>
      </c>
    </row>
    <row r="1014" spans="5:7" x14ac:dyDescent="0.3">
      <c r="E1014" s="1">
        <v>996.5</v>
      </c>
      <c r="F1014" s="1">
        <v>5.0011291</v>
      </c>
      <c r="G1014" s="1">
        <v>4.9683297800000004</v>
      </c>
    </row>
    <row r="1015" spans="5:7" x14ac:dyDescent="0.3">
      <c r="E1015" s="1">
        <v>997.5</v>
      </c>
      <c r="F1015" s="1">
        <v>4.9897708300000003</v>
      </c>
      <c r="G1015" s="1">
        <v>4.95666969</v>
      </c>
    </row>
    <row r="1016" spans="5:7" x14ac:dyDescent="0.3">
      <c r="E1016" s="1">
        <v>998.5</v>
      </c>
      <c r="F1016" s="1">
        <v>4.9788150699999996</v>
      </c>
      <c r="G1016" s="1">
        <v>4.9450327700000001</v>
      </c>
    </row>
    <row r="1017" spans="5:7" x14ac:dyDescent="0.3">
      <c r="E1017" s="1">
        <v>999.5</v>
      </c>
      <c r="F1017" s="1">
        <v>4.9679040299999997</v>
      </c>
      <c r="G1017" s="1">
        <v>4.9334189799999999</v>
      </c>
    </row>
    <row r="1018" spans="5:7" x14ac:dyDescent="0.3">
      <c r="E1018" s="1">
        <v>1000.5</v>
      </c>
      <c r="F1018" s="1">
        <v>4.9569929999999998</v>
      </c>
      <c r="G1018" s="1">
        <v>4.9218282999999996</v>
      </c>
    </row>
    <row r="1019" spans="5:7" x14ac:dyDescent="0.3">
      <c r="E1019" s="1">
        <v>1001.5</v>
      </c>
      <c r="F1019" s="1">
        <v>4.9458140300000002</v>
      </c>
      <c r="G1019" s="1">
        <v>4.9102607000000003</v>
      </c>
    </row>
    <row r="1020" spans="5:7" x14ac:dyDescent="0.3">
      <c r="E1020" s="1">
        <v>1002.5</v>
      </c>
      <c r="F1020" s="1">
        <v>4.9346350699999997</v>
      </c>
      <c r="G1020" s="1">
        <v>4.8987161500000003</v>
      </c>
    </row>
    <row r="1021" spans="5:7" x14ac:dyDescent="0.3">
      <c r="E1021" s="1">
        <v>1003.5</v>
      </c>
      <c r="F1021" s="1">
        <v>4.92335207</v>
      </c>
      <c r="G1021" s="1">
        <v>4.8871946299999998</v>
      </c>
    </row>
    <row r="1022" spans="5:7" x14ac:dyDescent="0.3">
      <c r="E1022" s="1">
        <v>1004.5</v>
      </c>
      <c r="F1022" s="1">
        <v>4.9111327600000001</v>
      </c>
      <c r="G1022" s="1">
        <v>4.8756961199999997</v>
      </c>
    </row>
    <row r="1023" spans="5:7" x14ac:dyDescent="0.3">
      <c r="E1023" s="1">
        <v>1005.5</v>
      </c>
      <c r="F1023" s="1">
        <v>4.8989134500000002</v>
      </c>
      <c r="G1023" s="1">
        <v>4.8642205900000004</v>
      </c>
    </row>
    <row r="1024" spans="5:7" x14ac:dyDescent="0.3">
      <c r="E1024" s="1">
        <v>1006.5</v>
      </c>
      <c r="F1024" s="1">
        <v>4.8870200700000002</v>
      </c>
      <c r="G1024" s="1">
        <v>4.8527680100000001</v>
      </c>
    </row>
    <row r="1025" spans="5:7" x14ac:dyDescent="0.3">
      <c r="E1025" s="1">
        <v>1007.5</v>
      </c>
      <c r="F1025" s="1">
        <v>4.8764304100000002</v>
      </c>
      <c r="G1025" s="1">
        <v>4.84133835</v>
      </c>
    </row>
    <row r="1026" spans="5:7" x14ac:dyDescent="0.3">
      <c r="E1026" s="1">
        <v>1008.5</v>
      </c>
      <c r="F1026" s="1">
        <v>4.8658407600000002</v>
      </c>
      <c r="G1026" s="1">
        <v>4.8299315900000002</v>
      </c>
    </row>
    <row r="1027" spans="5:7" x14ac:dyDescent="0.3">
      <c r="E1027" s="1">
        <v>1009.5</v>
      </c>
      <c r="F1027" s="1">
        <v>4.8550995500000003</v>
      </c>
      <c r="G1027" s="1">
        <v>4.8185477099999998</v>
      </c>
    </row>
    <row r="1028" spans="5:7" x14ac:dyDescent="0.3">
      <c r="E1028" s="1">
        <v>1010.5</v>
      </c>
      <c r="F1028" s="1">
        <v>4.84400472</v>
      </c>
      <c r="G1028" s="1">
        <v>4.8071866700000001</v>
      </c>
    </row>
    <row r="1029" spans="5:7" x14ac:dyDescent="0.3">
      <c r="E1029" s="1">
        <v>1011.5</v>
      </c>
      <c r="F1029" s="1">
        <v>4.8329098999999998</v>
      </c>
      <c r="G1029" s="1">
        <v>4.7958484500000003</v>
      </c>
    </row>
    <row r="1030" spans="5:7" x14ac:dyDescent="0.3">
      <c r="E1030" s="1">
        <v>1012.5</v>
      </c>
      <c r="F1030" s="1">
        <v>4.8220238999999996</v>
      </c>
      <c r="G1030" s="1">
        <v>4.7845330300000004</v>
      </c>
    </row>
    <row r="1031" spans="5:7" x14ac:dyDescent="0.3">
      <c r="E1031" s="1">
        <v>1013.5</v>
      </c>
      <c r="F1031" s="1">
        <v>4.81145114</v>
      </c>
      <c r="G1031" s="1">
        <v>4.7732403699999999</v>
      </c>
    </row>
    <row r="1032" spans="5:7" x14ac:dyDescent="0.3">
      <c r="E1032" s="1">
        <v>1014.5</v>
      </c>
      <c r="F1032" s="1">
        <v>4.8008783800000003</v>
      </c>
      <c r="G1032" s="1">
        <v>4.7619704499999997</v>
      </c>
    </row>
    <row r="1033" spans="5:7" x14ac:dyDescent="0.3">
      <c r="E1033" s="1">
        <v>1015.5</v>
      </c>
      <c r="F1033" s="1">
        <v>4.7896049300000003</v>
      </c>
      <c r="G1033" s="1">
        <v>4.7507232400000001</v>
      </c>
    </row>
    <row r="1034" spans="5:7" x14ac:dyDescent="0.3">
      <c r="E1034" s="1">
        <v>1016.5</v>
      </c>
      <c r="F1034" s="1">
        <v>4.7776307899999999</v>
      </c>
      <c r="G1034" s="1">
        <v>4.7394987200000003</v>
      </c>
    </row>
    <row r="1035" spans="5:7" x14ac:dyDescent="0.3">
      <c r="E1035" s="1">
        <v>1017.5</v>
      </c>
      <c r="F1035" s="1">
        <v>4.7656566600000003</v>
      </c>
      <c r="G1035" s="1">
        <v>4.7282968600000004</v>
      </c>
    </row>
    <row r="1036" spans="5:7" x14ac:dyDescent="0.3">
      <c r="E1036" s="1">
        <v>1018.5</v>
      </c>
      <c r="F1036" s="1">
        <v>4.7546551399999997</v>
      </c>
      <c r="G1036" s="1">
        <v>4.7171176299999997</v>
      </c>
    </row>
    <row r="1037" spans="5:7" x14ac:dyDescent="0.3">
      <c r="E1037" s="1">
        <v>1019.5</v>
      </c>
      <c r="F1037" s="1">
        <v>4.7443020300000001</v>
      </c>
      <c r="G1037" s="1">
        <v>4.7059610000000003</v>
      </c>
    </row>
    <row r="1038" spans="5:7" x14ac:dyDescent="0.3">
      <c r="E1038" s="1">
        <v>1020.5</v>
      </c>
      <c r="F1038" s="1">
        <v>4.7339489300000004</v>
      </c>
      <c r="G1038" s="1">
        <v>4.6948269500000004</v>
      </c>
    </row>
    <row r="1039" spans="5:7" x14ac:dyDescent="0.3">
      <c r="E1039" s="1">
        <v>1021.5</v>
      </c>
      <c r="F1039" s="1">
        <v>4.7232658599999997</v>
      </c>
      <c r="G1039" s="1">
        <v>4.6837154500000002</v>
      </c>
    </row>
    <row r="1040" spans="5:7" x14ac:dyDescent="0.3">
      <c r="E1040" s="1">
        <v>1022.5</v>
      </c>
      <c r="F1040" s="1">
        <v>4.7124413799999996</v>
      </c>
      <c r="G1040" s="1">
        <v>4.6726264799999999</v>
      </c>
    </row>
    <row r="1041" spans="5:7" x14ac:dyDescent="0.3">
      <c r="E1041" s="1">
        <v>1023.5</v>
      </c>
      <c r="F1041" s="1">
        <v>4.7016169000000003</v>
      </c>
      <c r="G1041" s="1">
        <v>4.6615599999999997</v>
      </c>
    </row>
    <row r="1042" spans="5:7" x14ac:dyDescent="0.3">
      <c r="E1042" s="1">
        <v>1024.5</v>
      </c>
      <c r="F1042" s="1">
        <v>4.6906158600000003</v>
      </c>
      <c r="G1042" s="1">
        <v>4.6505159799999998</v>
      </c>
    </row>
    <row r="1043" spans="5:7" x14ac:dyDescent="0.3">
      <c r="E1043" s="1">
        <v>1025.5</v>
      </c>
      <c r="F1043" s="1">
        <v>4.6795706900000003</v>
      </c>
      <c r="G1043" s="1">
        <v>4.6394944100000002</v>
      </c>
    </row>
    <row r="1044" spans="5:7" x14ac:dyDescent="0.3">
      <c r="E1044" s="1">
        <v>1026.5</v>
      </c>
      <c r="F1044" s="1">
        <v>4.6685255200000002</v>
      </c>
      <c r="G1044" s="1">
        <v>4.6284952400000003</v>
      </c>
    </row>
    <row r="1045" spans="5:7" x14ac:dyDescent="0.3">
      <c r="E1045" s="1">
        <v>1027.5</v>
      </c>
      <c r="F1045" s="1">
        <v>4.6577475499999998</v>
      </c>
      <c r="G1045" s="1">
        <v>4.6175184600000003</v>
      </c>
    </row>
    <row r="1046" spans="5:7" x14ac:dyDescent="0.3">
      <c r="E1046" s="1">
        <v>1028.5</v>
      </c>
      <c r="F1046" s="1">
        <v>4.6469992800000002</v>
      </c>
      <c r="G1046" s="1">
        <v>4.6065640400000003</v>
      </c>
    </row>
    <row r="1047" spans="5:7" x14ac:dyDescent="0.3">
      <c r="E1047" s="1">
        <v>1029.5</v>
      </c>
      <c r="F1047" s="1">
        <v>4.6362509999999997</v>
      </c>
      <c r="G1047" s="1">
        <v>4.5956319499999996</v>
      </c>
    </row>
    <row r="1048" spans="5:7" x14ac:dyDescent="0.3">
      <c r="E1048" s="1">
        <v>1030.5</v>
      </c>
      <c r="F1048" s="1">
        <v>4.62588548</v>
      </c>
      <c r="G1048" s="1">
        <v>4.5847221500000002</v>
      </c>
    </row>
    <row r="1049" spans="5:7" x14ac:dyDescent="0.3">
      <c r="E1049" s="1">
        <v>1031.5</v>
      </c>
      <c r="F1049" s="1">
        <v>4.6155199700000002</v>
      </c>
      <c r="G1049" s="1">
        <v>4.5738346300000003</v>
      </c>
    </row>
    <row r="1050" spans="5:7" x14ac:dyDescent="0.3">
      <c r="E1050" s="1">
        <v>1032.5</v>
      </c>
      <c r="F1050" s="1">
        <v>4.60516521</v>
      </c>
      <c r="G1050" s="1">
        <v>4.5629693600000003</v>
      </c>
    </row>
    <row r="1051" spans="5:7" x14ac:dyDescent="0.3">
      <c r="E1051" s="1">
        <v>1033.5</v>
      </c>
      <c r="F1051" s="1">
        <v>4.5949072800000001</v>
      </c>
      <c r="G1051" s="1">
        <v>4.5521263000000003</v>
      </c>
    </row>
    <row r="1052" spans="5:7" x14ac:dyDescent="0.3">
      <c r="E1052" s="1">
        <v>1034.5</v>
      </c>
      <c r="F1052" s="1">
        <v>4.5846493400000004</v>
      </c>
      <c r="G1052" s="1">
        <v>4.5413054300000004</v>
      </c>
    </row>
    <row r="1053" spans="5:7" x14ac:dyDescent="0.3">
      <c r="E1053" s="1">
        <v>1035.5</v>
      </c>
      <c r="F1053" s="1">
        <v>4.57408693</v>
      </c>
      <c r="G1053" s="1">
        <v>4.53050671</v>
      </c>
    </row>
    <row r="1054" spans="5:7" x14ac:dyDescent="0.3">
      <c r="E1054" s="1">
        <v>1036.5</v>
      </c>
      <c r="F1054" s="1">
        <v>4.5623065900000004</v>
      </c>
      <c r="G1054" s="1">
        <v>4.5197301300000001</v>
      </c>
    </row>
    <row r="1055" spans="5:7" x14ac:dyDescent="0.3">
      <c r="E1055" s="1">
        <v>1037.5</v>
      </c>
      <c r="F1055" s="1">
        <v>4.5505262399999999</v>
      </c>
      <c r="G1055" s="1">
        <v>4.50897565</v>
      </c>
    </row>
    <row r="1056" spans="5:7" x14ac:dyDescent="0.3">
      <c r="E1056" s="1">
        <v>1038.5</v>
      </c>
      <c r="F1056" s="1">
        <v>4.5393149700000004</v>
      </c>
      <c r="G1056" s="1">
        <v>4.4982432499999998</v>
      </c>
    </row>
    <row r="1057" spans="5:7" x14ac:dyDescent="0.3">
      <c r="E1057" s="1">
        <v>1039.5</v>
      </c>
      <c r="F1057" s="1">
        <v>4.5294315200000002</v>
      </c>
      <c r="G1057" s="1">
        <v>4.4875328899999998</v>
      </c>
    </row>
    <row r="1058" spans="5:7" x14ac:dyDescent="0.3">
      <c r="E1058" s="1">
        <v>1040.5</v>
      </c>
      <c r="F1058" s="1">
        <v>4.5195480699999999</v>
      </c>
      <c r="G1058" s="1">
        <v>4.47684455</v>
      </c>
    </row>
    <row r="1059" spans="5:7" x14ac:dyDescent="0.3">
      <c r="E1059" s="1">
        <v>1041.5</v>
      </c>
      <c r="F1059" s="1">
        <v>4.5093647600000004</v>
      </c>
      <c r="G1059" s="1">
        <v>4.4661781999999999</v>
      </c>
    </row>
    <row r="1060" spans="5:7" x14ac:dyDescent="0.3">
      <c r="E1060" s="1">
        <v>1042.5</v>
      </c>
      <c r="F1060" s="1">
        <v>4.4987316599999998</v>
      </c>
      <c r="G1060" s="1">
        <v>4.4555338100000004</v>
      </c>
    </row>
    <row r="1061" spans="5:7" x14ac:dyDescent="0.3">
      <c r="E1061" s="1">
        <v>1043.5</v>
      </c>
      <c r="F1061" s="1">
        <v>4.4880985500000001</v>
      </c>
      <c r="G1061" s="1">
        <v>4.4449113499999999</v>
      </c>
    </row>
    <row r="1062" spans="5:7" x14ac:dyDescent="0.3">
      <c r="E1062" s="1">
        <v>1044.5</v>
      </c>
      <c r="F1062" s="1">
        <v>4.4778969999999996</v>
      </c>
      <c r="G1062" s="1">
        <v>4.4343108000000004</v>
      </c>
    </row>
    <row r="1063" spans="5:7" x14ac:dyDescent="0.3">
      <c r="E1063" s="1">
        <v>1045.5</v>
      </c>
      <c r="F1063" s="1">
        <v>4.468127</v>
      </c>
      <c r="G1063" s="1">
        <v>4.4237321100000004</v>
      </c>
    </row>
    <row r="1064" spans="5:7" x14ac:dyDescent="0.3">
      <c r="E1064" s="1">
        <v>1046.5</v>
      </c>
      <c r="F1064" s="1">
        <v>4.4583570000000003</v>
      </c>
      <c r="G1064" s="1">
        <v>4.41317527</v>
      </c>
    </row>
    <row r="1065" spans="5:7" x14ac:dyDescent="0.3">
      <c r="E1065" s="1">
        <v>1047.5</v>
      </c>
      <c r="F1065" s="1">
        <v>4.4478057599999996</v>
      </c>
      <c r="G1065" s="1">
        <v>4.4026402500000001</v>
      </c>
    </row>
    <row r="1066" spans="5:7" x14ac:dyDescent="0.3">
      <c r="E1066" s="1">
        <v>1048.5</v>
      </c>
      <c r="F1066" s="1">
        <v>4.4367336899999996</v>
      </c>
      <c r="G1066" s="1">
        <v>4.3921270200000002</v>
      </c>
    </row>
    <row r="1067" spans="5:7" x14ac:dyDescent="0.3">
      <c r="E1067" s="1">
        <v>1049.5</v>
      </c>
      <c r="F1067" s="1">
        <v>4.4256616199999996</v>
      </c>
      <c r="G1067" s="1">
        <v>4.3816355400000004</v>
      </c>
    </row>
    <row r="1068" spans="5:7" x14ac:dyDescent="0.3">
      <c r="E1068" s="1">
        <v>1050.5</v>
      </c>
      <c r="F1068" s="1">
        <v>4.4156610299999999</v>
      </c>
      <c r="G1068" s="1">
        <v>4.3711657900000001</v>
      </c>
    </row>
    <row r="1069" spans="5:7" x14ac:dyDescent="0.3">
      <c r="E1069" s="1">
        <v>1051.5</v>
      </c>
      <c r="F1069" s="1">
        <v>4.4061196599999999</v>
      </c>
      <c r="G1069" s="1">
        <v>4.3607177400000001</v>
      </c>
    </row>
    <row r="1070" spans="5:7" x14ac:dyDescent="0.3">
      <c r="E1070" s="1">
        <v>1052.5</v>
      </c>
      <c r="F1070" s="1">
        <v>4.3965782799999999</v>
      </c>
      <c r="G1070" s="1">
        <v>4.3502913599999999</v>
      </c>
    </row>
    <row r="1071" spans="5:7" x14ac:dyDescent="0.3">
      <c r="E1071" s="1">
        <v>1053.5</v>
      </c>
      <c r="F1071" s="1">
        <v>4.3864785499999996</v>
      </c>
      <c r="G1071" s="1">
        <v>4.3398866199999997</v>
      </c>
    </row>
    <row r="1072" spans="5:7" x14ac:dyDescent="0.3">
      <c r="E1072" s="1">
        <v>1054.5</v>
      </c>
      <c r="F1072" s="1">
        <v>4.3762392400000003</v>
      </c>
      <c r="G1072" s="1">
        <v>4.3295034899999996</v>
      </c>
    </row>
    <row r="1073" spans="5:7" x14ac:dyDescent="0.3">
      <c r="E1073" s="1">
        <v>1055.5</v>
      </c>
      <c r="F1073" s="1">
        <v>4.3659999300000001</v>
      </c>
      <c r="G1073" s="1">
        <v>4.3191419499999997</v>
      </c>
    </row>
    <row r="1074" spans="5:7" x14ac:dyDescent="0.3">
      <c r="E1074" s="1">
        <v>1056.5</v>
      </c>
      <c r="F1074" s="1">
        <v>4.3558307599999999</v>
      </c>
      <c r="G1074" s="1">
        <v>4.3088019600000003</v>
      </c>
    </row>
    <row r="1075" spans="5:7" x14ac:dyDescent="0.3">
      <c r="E1075" s="1">
        <v>1057.5</v>
      </c>
      <c r="F1075" s="1">
        <v>4.3456693800000004</v>
      </c>
      <c r="G1075" s="1">
        <v>4.2984834899999997</v>
      </c>
    </row>
    <row r="1076" spans="5:7" x14ac:dyDescent="0.3">
      <c r="E1076" s="1">
        <v>1058.5</v>
      </c>
      <c r="F1076" s="1">
        <v>4.3355079999999999</v>
      </c>
      <c r="G1076" s="1">
        <v>4.2881865100000001</v>
      </c>
    </row>
    <row r="1077" spans="5:7" x14ac:dyDescent="0.3">
      <c r="E1077" s="1">
        <v>1059.5</v>
      </c>
      <c r="F1077" s="1">
        <v>4.3254166200000004</v>
      </c>
      <c r="G1077" s="1">
        <v>4.2779109999999996</v>
      </c>
    </row>
    <row r="1078" spans="5:7" x14ac:dyDescent="0.3">
      <c r="E1078" s="1">
        <v>1060.5</v>
      </c>
      <c r="F1078" s="1">
        <v>4.31532524</v>
      </c>
      <c r="G1078" s="1">
        <v>4.2676569300000002</v>
      </c>
    </row>
    <row r="1079" spans="5:7" x14ac:dyDescent="0.3">
      <c r="E1079" s="1">
        <v>1061.5</v>
      </c>
      <c r="F1079" s="1">
        <v>4.3052478599999997</v>
      </c>
      <c r="G1079" s="1">
        <v>4.2574242599999996</v>
      </c>
    </row>
    <row r="1080" spans="5:7" x14ac:dyDescent="0.3">
      <c r="E1080" s="1">
        <v>1062.5</v>
      </c>
      <c r="F1080" s="1">
        <v>4.2952964800000002</v>
      </c>
      <c r="G1080" s="1">
        <v>4.2472129599999997</v>
      </c>
    </row>
    <row r="1081" spans="5:7" x14ac:dyDescent="0.3">
      <c r="E1081" s="1">
        <v>1063.5</v>
      </c>
      <c r="F1081" s="1">
        <v>4.2853450999999998</v>
      </c>
      <c r="G1081" s="1">
        <v>4.2370230099999997</v>
      </c>
    </row>
    <row r="1082" spans="5:7" x14ac:dyDescent="0.3">
      <c r="E1082" s="1">
        <v>1064.5</v>
      </c>
      <c r="F1082" s="1">
        <v>4.2754790299999996</v>
      </c>
      <c r="G1082" s="1">
        <v>4.2268543799999998</v>
      </c>
    </row>
    <row r="1083" spans="5:7" x14ac:dyDescent="0.3">
      <c r="E1083" s="1">
        <v>1065.5</v>
      </c>
      <c r="F1083" s="1">
        <v>4.2659542100000003</v>
      </c>
      <c r="G1083" s="1">
        <v>4.2167070300000002</v>
      </c>
    </row>
    <row r="1084" spans="5:7" x14ac:dyDescent="0.3">
      <c r="E1084" s="1">
        <v>1066.5</v>
      </c>
      <c r="F1084" s="1">
        <v>4.2564293800000002</v>
      </c>
      <c r="G1084" s="1">
        <v>4.2065809400000003</v>
      </c>
    </row>
    <row r="1085" spans="5:7" x14ac:dyDescent="0.3">
      <c r="E1085" s="1">
        <v>1067.5</v>
      </c>
      <c r="F1085" s="1">
        <v>4.2464347900000003</v>
      </c>
      <c r="G1085" s="1">
        <v>4.1964760800000001</v>
      </c>
    </row>
    <row r="1086" spans="5:7" x14ac:dyDescent="0.3">
      <c r="E1086" s="1">
        <v>1068.5</v>
      </c>
      <c r="F1086" s="1">
        <v>4.2353440999999998</v>
      </c>
      <c r="G1086" s="1">
        <v>4.1863924099999998</v>
      </c>
    </row>
    <row r="1087" spans="5:7" x14ac:dyDescent="0.3">
      <c r="E1087" s="1">
        <v>1069.5</v>
      </c>
      <c r="F1087" s="1">
        <v>4.2242534100000002</v>
      </c>
      <c r="G1087" s="1">
        <v>4.1763299099999998</v>
      </c>
    </row>
    <row r="1088" spans="5:7" x14ac:dyDescent="0.3">
      <c r="E1088" s="1">
        <v>1070.5</v>
      </c>
      <c r="F1088" s="1">
        <v>4.2139761</v>
      </c>
      <c r="G1088" s="1">
        <v>4.16628854</v>
      </c>
    </row>
    <row r="1089" spans="5:7" x14ac:dyDescent="0.3">
      <c r="E1089" s="1">
        <v>1071.5</v>
      </c>
      <c r="F1089" s="1">
        <v>4.2049188600000003</v>
      </c>
      <c r="G1089" s="1">
        <v>4.1562682799999999</v>
      </c>
    </row>
    <row r="1090" spans="5:7" x14ac:dyDescent="0.3">
      <c r="E1090" s="1">
        <v>1072.5</v>
      </c>
      <c r="F1090" s="1">
        <v>4.1958616199999996</v>
      </c>
      <c r="G1090" s="1">
        <v>4.1462690999999996</v>
      </c>
    </row>
    <row r="1091" spans="5:7" x14ac:dyDescent="0.3">
      <c r="E1091" s="1">
        <v>1073.5</v>
      </c>
      <c r="F1091" s="1">
        <v>4.1864757600000004</v>
      </c>
      <c r="G1091" s="1">
        <v>4.1362909700000001</v>
      </c>
    </row>
    <row r="1092" spans="5:7" x14ac:dyDescent="0.3">
      <c r="E1092" s="1">
        <v>1074.5</v>
      </c>
      <c r="F1092" s="1">
        <v>4.17676128</v>
      </c>
      <c r="G1092" s="1">
        <v>4.12633385</v>
      </c>
    </row>
    <row r="1093" spans="5:7" x14ac:dyDescent="0.3">
      <c r="E1093" s="1">
        <v>1075.5</v>
      </c>
      <c r="F1093" s="1">
        <v>4.1670467899999997</v>
      </c>
      <c r="G1093" s="1">
        <v>4.1163977100000002</v>
      </c>
    </row>
    <row r="1094" spans="5:7" x14ac:dyDescent="0.3">
      <c r="E1094" s="1">
        <v>1076.5</v>
      </c>
      <c r="F1094" s="1">
        <v>4.1576006599999999</v>
      </c>
      <c r="G1094" s="1">
        <v>4.1064825300000001</v>
      </c>
    </row>
    <row r="1095" spans="5:7" x14ac:dyDescent="0.3">
      <c r="E1095" s="1">
        <v>1077.5</v>
      </c>
      <c r="F1095" s="1">
        <v>4.1483334100000002</v>
      </c>
      <c r="G1095" s="1">
        <v>4.0965882799999997</v>
      </c>
    </row>
    <row r="1096" spans="5:7" x14ac:dyDescent="0.3">
      <c r="E1096" s="1">
        <v>1078.5</v>
      </c>
      <c r="F1096" s="1">
        <v>4.1390661700000004</v>
      </c>
      <c r="G1096" s="1">
        <v>4.0867149300000003</v>
      </c>
    </row>
    <row r="1097" spans="5:7" x14ac:dyDescent="0.3">
      <c r="E1097" s="1">
        <v>1079.5</v>
      </c>
      <c r="F1097" s="1">
        <v>4.1289881399999997</v>
      </c>
      <c r="G1097" s="1">
        <v>4.0768624300000003</v>
      </c>
    </row>
    <row r="1098" spans="5:7" x14ac:dyDescent="0.3">
      <c r="E1098" s="1">
        <v>1080.5</v>
      </c>
      <c r="F1098" s="1">
        <v>4.1185626199999996</v>
      </c>
      <c r="G1098" s="1">
        <v>4.0670307799999996</v>
      </c>
    </row>
    <row r="1099" spans="5:7" x14ac:dyDescent="0.3">
      <c r="E1099" s="1">
        <v>1081.5</v>
      </c>
      <c r="F1099" s="1">
        <v>4.1081371000000004</v>
      </c>
      <c r="G1099" s="1">
        <v>4.0572199199999996</v>
      </c>
    </row>
    <row r="1100" spans="5:7" x14ac:dyDescent="0.3">
      <c r="E1100" s="1">
        <v>1082.5</v>
      </c>
      <c r="F1100" s="1">
        <v>4.0990404099999997</v>
      </c>
      <c r="G1100" s="1">
        <v>4.0474298500000003</v>
      </c>
    </row>
    <row r="1101" spans="5:7" x14ac:dyDescent="0.3">
      <c r="E1101" s="1">
        <v>1083.5</v>
      </c>
      <c r="F1101" s="1">
        <v>4.0902759299999998</v>
      </c>
      <c r="G1101" s="1">
        <v>4.0376605100000003</v>
      </c>
    </row>
    <row r="1102" spans="5:7" x14ac:dyDescent="0.3">
      <c r="E1102" s="1">
        <v>1084.5</v>
      </c>
      <c r="F1102" s="1">
        <v>4.0815114499999998</v>
      </c>
      <c r="G1102" s="1">
        <v>4.0279118900000004</v>
      </c>
    </row>
    <row r="1103" spans="5:7" x14ac:dyDescent="0.3">
      <c r="E1103" s="1">
        <v>1085.5</v>
      </c>
      <c r="F1103" s="1">
        <v>4.0720679300000002</v>
      </c>
      <c r="G1103" s="1">
        <v>4.0181839500000001</v>
      </c>
    </row>
    <row r="1104" spans="5:7" x14ac:dyDescent="0.3">
      <c r="E1104" s="1">
        <v>1086.5</v>
      </c>
      <c r="F1104" s="1">
        <v>4.0625489699999999</v>
      </c>
      <c r="G1104" s="1">
        <v>4.0084766600000004</v>
      </c>
    </row>
    <row r="1105" spans="5:7" x14ac:dyDescent="0.3">
      <c r="E1105" s="1">
        <v>1087.5</v>
      </c>
      <c r="F1105" s="1">
        <v>4.0530299999999997</v>
      </c>
      <c r="G1105" s="1">
        <v>3.9987899900000001</v>
      </c>
    </row>
    <row r="1106" spans="5:7" x14ac:dyDescent="0.3">
      <c r="E1106" s="1">
        <v>1088.5</v>
      </c>
      <c r="F1106" s="1">
        <v>4.0432662099999996</v>
      </c>
      <c r="G1106" s="1">
        <v>3.9891239199999999</v>
      </c>
    </row>
    <row r="1107" spans="5:7" x14ac:dyDescent="0.3">
      <c r="E1107" s="1">
        <v>1089.5</v>
      </c>
      <c r="F1107" s="1">
        <v>4.0335024099999996</v>
      </c>
      <c r="G1107" s="1">
        <v>3.9794784000000001</v>
      </c>
    </row>
    <row r="1108" spans="5:7" x14ac:dyDescent="0.3">
      <c r="E1108" s="1">
        <v>1090.5</v>
      </c>
      <c r="F1108" s="1">
        <v>4.0237602399999997</v>
      </c>
      <c r="G1108" s="1">
        <v>3.9698534200000002</v>
      </c>
    </row>
    <row r="1109" spans="5:7" x14ac:dyDescent="0.3">
      <c r="E1109" s="1">
        <v>1091.5</v>
      </c>
      <c r="F1109" s="1">
        <v>4.0142126600000001</v>
      </c>
      <c r="G1109" s="1">
        <v>3.9602489300000001</v>
      </c>
    </row>
    <row r="1110" spans="5:7" x14ac:dyDescent="0.3">
      <c r="E1110" s="1">
        <v>1092.5</v>
      </c>
      <c r="F1110" s="1">
        <v>4.0046650699999997</v>
      </c>
      <c r="G1110" s="1">
        <v>3.95066491</v>
      </c>
    </row>
    <row r="1111" spans="5:7" x14ac:dyDescent="0.3">
      <c r="E1111" s="1">
        <v>1093.5</v>
      </c>
      <c r="F1111" s="1">
        <v>3.99521017</v>
      </c>
      <c r="G1111" s="1">
        <v>3.94110133</v>
      </c>
    </row>
    <row r="1112" spans="5:7" x14ac:dyDescent="0.3">
      <c r="E1112" s="1">
        <v>1094.5</v>
      </c>
      <c r="F1112" s="1">
        <v>3.9861260299999999</v>
      </c>
      <c r="G1112" s="1">
        <v>3.9315581499999999</v>
      </c>
    </row>
    <row r="1113" spans="5:7" x14ac:dyDescent="0.3">
      <c r="E1113" s="1">
        <v>1095.5</v>
      </c>
      <c r="F1113" s="1">
        <v>3.9770419000000001</v>
      </c>
      <c r="G1113" s="1">
        <v>3.9220353600000002</v>
      </c>
    </row>
    <row r="1114" spans="5:7" x14ac:dyDescent="0.3">
      <c r="E1114" s="1">
        <v>1096.5</v>
      </c>
      <c r="F1114" s="1">
        <v>3.9680554099999998</v>
      </c>
      <c r="G1114" s="1">
        <v>3.9125329</v>
      </c>
    </row>
    <row r="1115" spans="5:7" x14ac:dyDescent="0.3">
      <c r="E1115" s="1">
        <v>1097.5</v>
      </c>
      <c r="F1115" s="1">
        <v>3.9592967899999998</v>
      </c>
      <c r="G1115" s="1">
        <v>3.9030507700000001</v>
      </c>
    </row>
    <row r="1116" spans="5:7" x14ac:dyDescent="0.3">
      <c r="E1116" s="1">
        <v>1098.5</v>
      </c>
      <c r="F1116" s="1">
        <v>3.9505381700000002</v>
      </c>
      <c r="G1116" s="1">
        <v>3.8935889100000001</v>
      </c>
    </row>
    <row r="1117" spans="5:7" x14ac:dyDescent="0.3">
      <c r="E1117" s="1">
        <v>1099.5</v>
      </c>
      <c r="F1117" s="1">
        <v>3.94119128</v>
      </c>
      <c r="G1117" s="1">
        <v>3.8841473099999999</v>
      </c>
    </row>
    <row r="1118" spans="5:7" x14ac:dyDescent="0.3">
      <c r="E1118" s="1">
        <v>1100.5</v>
      </c>
      <c r="F1118" s="1">
        <v>3.9309619699999998</v>
      </c>
      <c r="G1118" s="1">
        <v>3.8747259299999999</v>
      </c>
    </row>
    <row r="1119" spans="5:7" x14ac:dyDescent="0.3">
      <c r="E1119" s="1">
        <v>1101.5</v>
      </c>
      <c r="F1119" s="1">
        <v>3.9207326600000001</v>
      </c>
      <c r="G1119" s="1">
        <v>3.8653247400000001</v>
      </c>
    </row>
    <row r="1120" spans="5:7" x14ac:dyDescent="0.3">
      <c r="E1120" s="1">
        <v>1102.5</v>
      </c>
      <c r="F1120" s="1">
        <v>3.9113426599999999</v>
      </c>
      <c r="G1120" s="1">
        <v>3.85594371</v>
      </c>
    </row>
    <row r="1121" spans="5:7" x14ac:dyDescent="0.3">
      <c r="E1121" s="1">
        <v>1103.5</v>
      </c>
      <c r="F1121" s="1">
        <v>3.90279197</v>
      </c>
      <c r="G1121" s="1">
        <v>3.8465828100000001</v>
      </c>
    </row>
    <row r="1122" spans="5:7" x14ac:dyDescent="0.3">
      <c r="E1122" s="1">
        <v>1104.5</v>
      </c>
      <c r="F1122" s="1">
        <v>3.8942412800000001</v>
      </c>
      <c r="G1122" s="1">
        <v>3.8372420100000002</v>
      </c>
    </row>
    <row r="1123" spans="5:7" x14ac:dyDescent="0.3">
      <c r="E1123" s="1">
        <v>1105.5</v>
      </c>
      <c r="F1123" s="1">
        <v>3.8853357599999998</v>
      </c>
      <c r="G1123" s="1">
        <v>3.82792128</v>
      </c>
    </row>
    <row r="1124" spans="5:7" x14ac:dyDescent="0.3">
      <c r="E1124" s="1">
        <v>1106.5</v>
      </c>
      <c r="F1124" s="1">
        <v>3.87619369</v>
      </c>
      <c r="G1124" s="1">
        <v>3.8186205800000002</v>
      </c>
    </row>
    <row r="1125" spans="5:7" x14ac:dyDescent="0.3">
      <c r="E1125" s="1">
        <v>1107.5</v>
      </c>
      <c r="F1125" s="1">
        <v>3.8670516199999998</v>
      </c>
      <c r="G1125" s="1">
        <v>3.80933989</v>
      </c>
    </row>
    <row r="1126" spans="5:7" x14ac:dyDescent="0.3">
      <c r="E1126" s="1">
        <v>1108.5</v>
      </c>
      <c r="F1126" s="1">
        <v>3.8583756600000001</v>
      </c>
      <c r="G1126" s="1">
        <v>3.80007918</v>
      </c>
    </row>
    <row r="1127" spans="5:7" x14ac:dyDescent="0.3">
      <c r="E1127" s="1">
        <v>1109.5</v>
      </c>
      <c r="F1127" s="1">
        <v>3.8498994500000001</v>
      </c>
      <c r="G1127" s="1">
        <v>3.7908384000000002</v>
      </c>
    </row>
    <row r="1128" spans="5:7" x14ac:dyDescent="0.3">
      <c r="E1128" s="1">
        <v>1110.5</v>
      </c>
      <c r="F1128" s="1">
        <v>3.8414232400000001</v>
      </c>
      <c r="G1128" s="1">
        <v>3.7816175400000001</v>
      </c>
    </row>
    <row r="1129" spans="5:7" x14ac:dyDescent="0.3">
      <c r="E1129" s="1">
        <v>1111.5</v>
      </c>
      <c r="F1129" s="1">
        <v>3.8317453800000001</v>
      </c>
      <c r="G1129" s="1">
        <v>3.7724165599999999</v>
      </c>
    </row>
    <row r="1130" spans="5:7" x14ac:dyDescent="0.3">
      <c r="E1130" s="1">
        <v>1112.5</v>
      </c>
      <c r="F1130" s="1">
        <v>3.8217671000000002</v>
      </c>
      <c r="G1130" s="1">
        <v>3.7632354299999999</v>
      </c>
    </row>
    <row r="1131" spans="5:7" x14ac:dyDescent="0.3">
      <c r="E1131" s="1">
        <v>1113.5</v>
      </c>
      <c r="F1131" s="1">
        <v>3.8117888299999998</v>
      </c>
      <c r="G1131" s="1">
        <v>3.7540741199999998</v>
      </c>
    </row>
    <row r="1132" spans="5:7" x14ac:dyDescent="0.3">
      <c r="E1132" s="1">
        <v>1114.5</v>
      </c>
      <c r="F1132" s="1">
        <v>3.8034439</v>
      </c>
      <c r="G1132" s="1">
        <v>3.7449325999999998</v>
      </c>
    </row>
    <row r="1133" spans="5:7" x14ac:dyDescent="0.3">
      <c r="E1133" s="1">
        <v>1115.5</v>
      </c>
      <c r="F1133" s="1">
        <v>3.7952804499999999</v>
      </c>
      <c r="G1133" s="1">
        <v>3.7358108400000001</v>
      </c>
    </row>
    <row r="1134" spans="5:7" x14ac:dyDescent="0.3">
      <c r="E1134" s="1">
        <v>1116.5</v>
      </c>
      <c r="F1134" s="1">
        <v>3.7871169999999998</v>
      </c>
      <c r="G1134" s="1">
        <v>3.7267087999999999</v>
      </c>
    </row>
    <row r="1135" spans="5:7" x14ac:dyDescent="0.3">
      <c r="E1135" s="1">
        <v>1117.5</v>
      </c>
      <c r="F1135" s="1">
        <v>3.77811114</v>
      </c>
      <c r="G1135" s="1">
        <v>3.71762646</v>
      </c>
    </row>
    <row r="1136" spans="5:7" x14ac:dyDescent="0.3">
      <c r="E1136" s="1">
        <v>1118.5</v>
      </c>
      <c r="F1136" s="1">
        <v>3.7691052799999998</v>
      </c>
      <c r="G1136" s="1">
        <v>3.70856378</v>
      </c>
    </row>
    <row r="1137" spans="5:7" x14ac:dyDescent="0.3">
      <c r="E1137" s="1">
        <v>1119.5</v>
      </c>
      <c r="F1137" s="1">
        <v>3.7600721699999999</v>
      </c>
      <c r="G1137" s="1">
        <v>3.6995207300000001</v>
      </c>
    </row>
    <row r="1138" spans="5:7" x14ac:dyDescent="0.3">
      <c r="E1138" s="1">
        <v>1120.5</v>
      </c>
      <c r="F1138" s="1">
        <v>3.7507939000000001</v>
      </c>
      <c r="G1138" s="1">
        <v>3.6904972800000002</v>
      </c>
    </row>
    <row r="1139" spans="5:7" x14ac:dyDescent="0.3">
      <c r="E1139" s="1">
        <v>1121.5</v>
      </c>
      <c r="F1139" s="1">
        <v>3.7415156199999999</v>
      </c>
      <c r="G1139" s="1">
        <v>3.6814933999999999</v>
      </c>
    </row>
    <row r="1140" spans="5:7" x14ac:dyDescent="0.3">
      <c r="E1140" s="1">
        <v>1122.5</v>
      </c>
      <c r="F1140" s="1">
        <v>3.7323421699999999</v>
      </c>
      <c r="G1140" s="1">
        <v>3.6725090699999998</v>
      </c>
    </row>
    <row r="1141" spans="5:7" x14ac:dyDescent="0.3">
      <c r="E1141" s="1">
        <v>1123.5</v>
      </c>
      <c r="F1141" s="1">
        <v>3.7235880300000002</v>
      </c>
      <c r="G1141" s="1">
        <v>3.6635442399999998</v>
      </c>
    </row>
    <row r="1142" spans="5:7" x14ac:dyDescent="0.3">
      <c r="E1142" s="1">
        <v>1124.5</v>
      </c>
      <c r="F1142" s="1">
        <v>3.7148338999999999</v>
      </c>
      <c r="G1142" s="1">
        <v>3.65459888</v>
      </c>
    </row>
    <row r="1143" spans="5:7" x14ac:dyDescent="0.3">
      <c r="E1143" s="1">
        <v>1125.5</v>
      </c>
      <c r="F1143" s="1">
        <v>3.7061697599999999</v>
      </c>
      <c r="G1143" s="1">
        <v>3.6456729700000001</v>
      </c>
    </row>
    <row r="1144" spans="5:7" x14ac:dyDescent="0.3">
      <c r="E1144" s="1">
        <v>1126.5</v>
      </c>
      <c r="F1144" s="1">
        <v>3.6977156199999999</v>
      </c>
      <c r="G1144" s="1">
        <v>3.6367664799999999</v>
      </c>
    </row>
    <row r="1145" spans="5:7" x14ac:dyDescent="0.3">
      <c r="E1145" s="1">
        <v>1127.5</v>
      </c>
      <c r="F1145" s="1">
        <v>3.6892614799999999</v>
      </c>
      <c r="G1145" s="1">
        <v>3.62787937</v>
      </c>
    </row>
    <row r="1146" spans="5:7" x14ac:dyDescent="0.3">
      <c r="E1146" s="1">
        <v>1128.5</v>
      </c>
      <c r="F1146" s="1">
        <v>3.6808916200000001</v>
      </c>
      <c r="G1146" s="1">
        <v>3.6190116099999998</v>
      </c>
    </row>
    <row r="1147" spans="5:7" x14ac:dyDescent="0.3">
      <c r="E1147" s="1">
        <v>1129.5</v>
      </c>
      <c r="F1147" s="1">
        <v>3.67264817</v>
      </c>
      <c r="G1147" s="1">
        <v>3.6101631699999999</v>
      </c>
    </row>
    <row r="1148" spans="5:7" x14ac:dyDescent="0.3">
      <c r="E1148" s="1">
        <v>1130.5</v>
      </c>
      <c r="F1148" s="1">
        <v>3.6644047199999998</v>
      </c>
      <c r="G1148" s="1">
        <v>3.6013340199999999</v>
      </c>
    </row>
    <row r="1149" spans="5:7" x14ac:dyDescent="0.3">
      <c r="E1149" s="1">
        <v>1131.5</v>
      </c>
      <c r="F1149" s="1">
        <v>3.65548231</v>
      </c>
      <c r="G1149" s="1">
        <v>3.5925241300000001</v>
      </c>
    </row>
    <row r="1150" spans="5:7" x14ac:dyDescent="0.3">
      <c r="E1150" s="1">
        <v>1132.5</v>
      </c>
      <c r="F1150" s="1">
        <v>3.6458809300000001</v>
      </c>
      <c r="G1150" s="1">
        <v>3.5837334599999999</v>
      </c>
    </row>
    <row r="1151" spans="5:7" x14ac:dyDescent="0.3">
      <c r="E1151" s="1">
        <v>1133.5</v>
      </c>
      <c r="F1151" s="1">
        <v>3.6362795499999998</v>
      </c>
      <c r="G1151" s="1">
        <v>3.5749619899999998</v>
      </c>
    </row>
    <row r="1152" spans="5:7" x14ac:dyDescent="0.3">
      <c r="E1152" s="1">
        <v>1134.5</v>
      </c>
      <c r="F1152" s="1">
        <v>3.6276696199999998</v>
      </c>
      <c r="G1152" s="1">
        <v>3.56620968</v>
      </c>
    </row>
    <row r="1153" spans="5:7" x14ac:dyDescent="0.3">
      <c r="E1153" s="1">
        <v>1135.5</v>
      </c>
      <c r="F1153" s="1">
        <v>3.61972066</v>
      </c>
      <c r="G1153" s="1">
        <v>3.5574765099999999</v>
      </c>
    </row>
    <row r="1154" spans="5:7" x14ac:dyDescent="0.3">
      <c r="E1154" s="1">
        <v>1136.5</v>
      </c>
      <c r="F1154" s="1">
        <v>3.6117716899999999</v>
      </c>
      <c r="G1154" s="1">
        <v>3.54876244</v>
      </c>
    </row>
    <row r="1155" spans="5:7" x14ac:dyDescent="0.3">
      <c r="E1155" s="1">
        <v>1137.5</v>
      </c>
      <c r="F1155" s="1">
        <v>3.6034374800000002</v>
      </c>
      <c r="G1155" s="1">
        <v>3.5400674300000001</v>
      </c>
    </row>
    <row r="1156" spans="5:7" x14ac:dyDescent="0.3">
      <c r="E1156" s="1">
        <v>1138.5</v>
      </c>
      <c r="F1156" s="1">
        <v>3.5949381699999998</v>
      </c>
      <c r="G1156" s="1">
        <v>3.53139147</v>
      </c>
    </row>
    <row r="1157" spans="5:7" x14ac:dyDescent="0.3">
      <c r="E1157" s="1">
        <v>1139.5</v>
      </c>
      <c r="F1157" s="1">
        <v>3.5864388599999999</v>
      </c>
      <c r="G1157" s="1">
        <v>3.5227345099999998</v>
      </c>
    </row>
    <row r="1158" spans="5:7" x14ac:dyDescent="0.3">
      <c r="E1158" s="1">
        <v>1140.5</v>
      </c>
      <c r="F1158" s="1">
        <v>3.5782824500000001</v>
      </c>
      <c r="G1158" s="1">
        <v>3.5140965300000002</v>
      </c>
    </row>
    <row r="1159" spans="5:7" x14ac:dyDescent="0.3">
      <c r="E1159" s="1">
        <v>1141.5</v>
      </c>
      <c r="F1159" s="1">
        <v>3.5702117599999998</v>
      </c>
      <c r="G1159" s="1">
        <v>3.5054775</v>
      </c>
    </row>
    <row r="1160" spans="5:7" x14ac:dyDescent="0.3">
      <c r="E1160" s="1">
        <v>1142.5</v>
      </c>
      <c r="F1160" s="1">
        <v>3.56214107</v>
      </c>
      <c r="G1160" s="1">
        <v>3.4968773799999999</v>
      </c>
    </row>
    <row r="1161" spans="5:7" x14ac:dyDescent="0.3">
      <c r="E1161" s="1">
        <v>1143.5</v>
      </c>
      <c r="F1161" s="1">
        <v>3.5530599</v>
      </c>
      <c r="G1161" s="1">
        <v>3.4882961400000001</v>
      </c>
    </row>
    <row r="1162" spans="5:7" x14ac:dyDescent="0.3">
      <c r="E1162" s="1">
        <v>1144.5</v>
      </c>
      <c r="F1162" s="1">
        <v>3.5438664499999999</v>
      </c>
      <c r="G1162" s="1">
        <v>3.4797337499999998</v>
      </c>
    </row>
    <row r="1163" spans="5:7" x14ac:dyDescent="0.3">
      <c r="E1163" s="1">
        <v>1145.5</v>
      </c>
      <c r="F1163" s="1">
        <v>3.5346730000000002</v>
      </c>
      <c r="G1163" s="1">
        <v>3.4711901799999998</v>
      </c>
    </row>
    <row r="1164" spans="5:7" x14ac:dyDescent="0.3">
      <c r="E1164" s="1">
        <v>1146.5</v>
      </c>
      <c r="F1164" s="1">
        <v>3.52688231</v>
      </c>
      <c r="G1164" s="1">
        <v>3.4626654000000001</v>
      </c>
    </row>
    <row r="1165" spans="5:7" x14ac:dyDescent="0.3">
      <c r="E1165" s="1">
        <v>1147.5</v>
      </c>
      <c r="F1165" s="1">
        <v>3.5190916200000002</v>
      </c>
      <c r="G1165" s="1">
        <v>3.4541593700000002</v>
      </c>
    </row>
    <row r="1166" spans="5:7" x14ac:dyDescent="0.3">
      <c r="E1166" s="1">
        <v>1148.5</v>
      </c>
      <c r="F1166" s="1">
        <v>3.5112399700000001</v>
      </c>
      <c r="G1166" s="1">
        <v>3.4456720700000001</v>
      </c>
    </row>
    <row r="1167" spans="5:7" x14ac:dyDescent="0.3">
      <c r="E1167" s="1">
        <v>1149.5</v>
      </c>
      <c r="F1167" s="1">
        <v>3.50283962</v>
      </c>
      <c r="G1167" s="1">
        <v>3.43720347</v>
      </c>
    </row>
    <row r="1168" spans="5:7" x14ac:dyDescent="0.3">
      <c r="E1168" s="1">
        <v>1150.5</v>
      </c>
      <c r="F1168" s="1">
        <v>3.4944392799999999</v>
      </c>
      <c r="G1168" s="1">
        <v>3.4287535299999998</v>
      </c>
    </row>
    <row r="1169" spans="5:7" x14ac:dyDescent="0.3">
      <c r="E1169" s="1">
        <v>1151.5</v>
      </c>
      <c r="F1169" s="1">
        <v>3.48600479</v>
      </c>
      <c r="G1169" s="1">
        <v>3.4203222200000001</v>
      </c>
    </row>
    <row r="1170" spans="5:7" x14ac:dyDescent="0.3">
      <c r="E1170" s="1">
        <v>1152.5</v>
      </c>
      <c r="F1170" s="1">
        <v>3.4774337599999998</v>
      </c>
      <c r="G1170" s="1">
        <v>3.4119095100000001</v>
      </c>
    </row>
    <row r="1171" spans="5:7" x14ac:dyDescent="0.3">
      <c r="E1171" s="1">
        <v>1153.5</v>
      </c>
      <c r="F1171" s="1">
        <v>3.4688627200000002</v>
      </c>
      <c r="G1171" s="1">
        <v>3.40351537</v>
      </c>
    </row>
    <row r="1172" spans="5:7" x14ac:dyDescent="0.3">
      <c r="E1172" s="1">
        <v>1154.5</v>
      </c>
      <c r="F1172" s="1">
        <v>3.4604158300000001</v>
      </c>
      <c r="G1172" s="1">
        <v>3.3951397700000001</v>
      </c>
    </row>
    <row r="1173" spans="5:7" x14ac:dyDescent="0.3">
      <c r="E1173" s="1">
        <v>1155.5</v>
      </c>
      <c r="F1173" s="1">
        <v>3.45225859</v>
      </c>
      <c r="G1173" s="1">
        <v>3.3867826700000001</v>
      </c>
    </row>
    <row r="1174" spans="5:7" x14ac:dyDescent="0.3">
      <c r="E1174" s="1">
        <v>1156.5</v>
      </c>
      <c r="F1174" s="1">
        <v>3.44410134</v>
      </c>
      <c r="G1174" s="1">
        <v>3.3784440500000001</v>
      </c>
    </row>
    <row r="1175" spans="5:7" x14ac:dyDescent="0.3">
      <c r="E1175" s="1">
        <v>1157.5</v>
      </c>
      <c r="F1175" s="1">
        <v>3.4360000999999998</v>
      </c>
      <c r="G1175" s="1">
        <v>3.37012388</v>
      </c>
    </row>
    <row r="1176" spans="5:7" x14ac:dyDescent="0.3">
      <c r="E1176" s="1">
        <v>1158.5</v>
      </c>
      <c r="F1176" s="1">
        <v>3.4279828600000002</v>
      </c>
      <c r="G1176" s="1">
        <v>3.3618221099999999</v>
      </c>
    </row>
    <row r="1177" spans="5:7" x14ac:dyDescent="0.3">
      <c r="E1177" s="1">
        <v>1159.5</v>
      </c>
      <c r="F1177" s="1">
        <v>3.4199656200000002</v>
      </c>
      <c r="G1177" s="1">
        <v>3.3535387299999999</v>
      </c>
    </row>
    <row r="1178" spans="5:7" x14ac:dyDescent="0.3">
      <c r="E1178" s="1">
        <v>1160.5</v>
      </c>
      <c r="F1178" s="1">
        <v>3.4121533799999999</v>
      </c>
      <c r="G1178" s="1">
        <v>3.3452736999999999</v>
      </c>
    </row>
    <row r="1179" spans="5:7" x14ac:dyDescent="0.3">
      <c r="E1179" s="1">
        <v>1161.5</v>
      </c>
      <c r="F1179" s="1">
        <v>3.4045461399999999</v>
      </c>
      <c r="G1179" s="1">
        <v>3.3370269800000001</v>
      </c>
    </row>
    <row r="1180" spans="5:7" x14ac:dyDescent="0.3">
      <c r="E1180" s="1">
        <v>1162.5</v>
      </c>
      <c r="F1180" s="1">
        <v>3.3969388999999999</v>
      </c>
      <c r="G1180" s="1">
        <v>3.3287985600000001</v>
      </c>
    </row>
    <row r="1181" spans="5:7" x14ac:dyDescent="0.3">
      <c r="E1181" s="1">
        <v>1163.5</v>
      </c>
      <c r="F1181" s="1">
        <v>3.3885295200000001</v>
      </c>
      <c r="G1181" s="1">
        <v>3.3205883900000002</v>
      </c>
    </row>
    <row r="1182" spans="5:7" x14ac:dyDescent="0.3">
      <c r="E1182" s="1">
        <v>1164.5</v>
      </c>
      <c r="F1182" s="1">
        <v>3.37958538</v>
      </c>
      <c r="G1182" s="1">
        <v>3.3123964400000001</v>
      </c>
    </row>
    <row r="1183" spans="5:7" x14ac:dyDescent="0.3">
      <c r="E1183" s="1">
        <v>1165.5</v>
      </c>
      <c r="F1183" s="1">
        <v>3.3706412399999999</v>
      </c>
      <c r="G1183" s="1">
        <v>3.30422269</v>
      </c>
    </row>
    <row r="1184" spans="5:7" x14ac:dyDescent="0.3">
      <c r="E1184" s="1">
        <v>1166.5</v>
      </c>
      <c r="F1184" s="1">
        <v>3.3628578999999998</v>
      </c>
      <c r="G1184" s="1">
        <v>3.2960671000000001</v>
      </c>
    </row>
    <row r="1185" spans="5:7" x14ac:dyDescent="0.3">
      <c r="E1185" s="1">
        <v>1167.5</v>
      </c>
      <c r="F1185" s="1">
        <v>3.3555720299999998</v>
      </c>
      <c r="G1185" s="1">
        <v>3.2879296400000002</v>
      </c>
    </row>
    <row r="1186" spans="5:7" x14ac:dyDescent="0.3">
      <c r="E1186" s="1">
        <v>1168.5</v>
      </c>
      <c r="F1186" s="1">
        <v>3.3482861700000002</v>
      </c>
      <c r="G1186" s="1">
        <v>3.27981028</v>
      </c>
    </row>
    <row r="1187" spans="5:7" x14ac:dyDescent="0.3">
      <c r="E1187" s="1">
        <v>1169.5</v>
      </c>
      <c r="F1187" s="1">
        <v>3.3402949300000002</v>
      </c>
      <c r="G1187" s="1">
        <v>3.27170899</v>
      </c>
    </row>
    <row r="1188" spans="5:7" x14ac:dyDescent="0.3">
      <c r="E1188" s="1">
        <v>1170.5</v>
      </c>
      <c r="F1188" s="1">
        <v>3.33212734</v>
      </c>
      <c r="G1188" s="1">
        <v>3.2636257400000002</v>
      </c>
    </row>
    <row r="1189" spans="5:7" x14ac:dyDescent="0.3">
      <c r="E1189" s="1">
        <v>1171.5</v>
      </c>
      <c r="F1189" s="1">
        <v>3.3239597600000002</v>
      </c>
      <c r="G1189" s="1">
        <v>3.2555605000000001</v>
      </c>
    </row>
    <row r="1190" spans="5:7" x14ac:dyDescent="0.3">
      <c r="E1190" s="1">
        <v>1172.5</v>
      </c>
      <c r="F1190" s="1">
        <v>3.31639083</v>
      </c>
      <c r="G1190" s="1">
        <v>3.2475132200000001</v>
      </c>
    </row>
    <row r="1191" spans="5:7" x14ac:dyDescent="0.3">
      <c r="E1191" s="1">
        <v>1173.5</v>
      </c>
      <c r="F1191" s="1">
        <v>3.3088884099999998</v>
      </c>
      <c r="G1191" s="1">
        <v>3.2394839000000002</v>
      </c>
    </row>
    <row r="1192" spans="5:7" x14ac:dyDescent="0.3">
      <c r="E1192" s="1">
        <v>1174.5</v>
      </c>
      <c r="F1192" s="1">
        <v>3.3013859999999999</v>
      </c>
      <c r="G1192" s="1">
        <v>3.2314724799999999</v>
      </c>
    </row>
    <row r="1193" spans="5:7" x14ac:dyDescent="0.3">
      <c r="E1193" s="1">
        <v>1175.5</v>
      </c>
      <c r="F1193" s="1">
        <v>3.2929446200000001</v>
      </c>
      <c r="G1193" s="1">
        <v>3.2234789500000001</v>
      </c>
    </row>
    <row r="1194" spans="5:7" x14ac:dyDescent="0.3">
      <c r="E1194" s="1">
        <v>1176.5</v>
      </c>
      <c r="F1194" s="1">
        <v>3.2845032399999998</v>
      </c>
      <c r="G1194" s="1">
        <v>3.2155032700000001</v>
      </c>
    </row>
    <row r="1195" spans="5:7" x14ac:dyDescent="0.3">
      <c r="E1195" s="1">
        <v>1177.5</v>
      </c>
      <c r="F1195" s="1">
        <v>3.2761930700000002</v>
      </c>
      <c r="G1195" s="1">
        <v>3.2075453999999999</v>
      </c>
    </row>
    <row r="1196" spans="5:7" x14ac:dyDescent="0.3">
      <c r="E1196" s="1">
        <v>1178.5</v>
      </c>
      <c r="F1196" s="1">
        <v>3.2690637599999999</v>
      </c>
      <c r="G1196" s="1">
        <v>3.1996053299999998</v>
      </c>
    </row>
    <row r="1197" spans="5:7" x14ac:dyDescent="0.3">
      <c r="E1197" s="1">
        <v>1179.5</v>
      </c>
      <c r="F1197" s="1">
        <v>3.26193445</v>
      </c>
      <c r="G1197" s="1">
        <v>3.1916830100000002</v>
      </c>
    </row>
    <row r="1198" spans="5:7" x14ac:dyDescent="0.3">
      <c r="E1198" s="1">
        <v>1180.5</v>
      </c>
      <c r="F1198" s="1">
        <v>3.2547083099999998</v>
      </c>
      <c r="G1198" s="1">
        <v>3.1837784099999999</v>
      </c>
    </row>
    <row r="1199" spans="5:7" x14ac:dyDescent="0.3">
      <c r="E1199" s="1">
        <v>1181.5</v>
      </c>
      <c r="F1199" s="1">
        <v>3.2470948599999998</v>
      </c>
      <c r="G1199" s="1">
        <v>3.17589151</v>
      </c>
    </row>
    <row r="1200" spans="5:7" x14ac:dyDescent="0.3">
      <c r="E1200" s="1">
        <v>1182.5</v>
      </c>
      <c r="F1200" s="1">
        <v>3.2394814099999998</v>
      </c>
      <c r="G1200" s="1">
        <v>3.1680222800000002</v>
      </c>
    </row>
    <row r="1201" spans="5:7" x14ac:dyDescent="0.3">
      <c r="E1201" s="1">
        <v>1183.5</v>
      </c>
      <c r="F1201" s="1">
        <v>3.2316769999999999</v>
      </c>
      <c r="G1201" s="1">
        <v>3.1601706799999998</v>
      </c>
    </row>
    <row r="1202" spans="5:7" x14ac:dyDescent="0.3">
      <c r="E1202" s="1">
        <v>1184.5</v>
      </c>
      <c r="F1202" s="1">
        <v>3.223427</v>
      </c>
      <c r="G1202" s="1">
        <v>3.15233667</v>
      </c>
    </row>
    <row r="1203" spans="5:7" x14ac:dyDescent="0.3">
      <c r="E1203" s="1">
        <v>1185.5</v>
      </c>
      <c r="F1203" s="1">
        <v>3.2151770000000002</v>
      </c>
      <c r="G1203" s="1">
        <v>3.1445202399999999</v>
      </c>
    </row>
    <row r="1204" spans="5:7" x14ac:dyDescent="0.3">
      <c r="E1204" s="1">
        <v>1186.5</v>
      </c>
      <c r="F1204" s="1">
        <v>3.2072334800000002</v>
      </c>
      <c r="G1204" s="1">
        <v>3.1367213500000002</v>
      </c>
    </row>
    <row r="1205" spans="5:7" x14ac:dyDescent="0.3">
      <c r="E1205" s="1">
        <v>1187.5</v>
      </c>
      <c r="F1205" s="1">
        <v>3.19974969</v>
      </c>
      <c r="G1205" s="1">
        <v>3.1289399599999999</v>
      </c>
    </row>
    <row r="1206" spans="5:7" x14ac:dyDescent="0.3">
      <c r="E1206" s="1">
        <v>1188.5</v>
      </c>
      <c r="F1206" s="1">
        <v>3.1922659000000002</v>
      </c>
      <c r="G1206" s="1">
        <v>3.1211760599999998</v>
      </c>
    </row>
    <row r="1207" spans="5:7" x14ac:dyDescent="0.3">
      <c r="E1207" s="1">
        <v>1189.5</v>
      </c>
      <c r="F1207" s="1">
        <v>3.1847665900000002</v>
      </c>
      <c r="G1207" s="1">
        <v>3.11342959</v>
      </c>
    </row>
    <row r="1208" spans="5:7" x14ac:dyDescent="0.3">
      <c r="E1208" s="1">
        <v>1190.5</v>
      </c>
      <c r="F1208" s="1">
        <v>3.1772517599999999</v>
      </c>
      <c r="G1208" s="1">
        <v>3.1057005499999999</v>
      </c>
    </row>
    <row r="1209" spans="5:7" x14ac:dyDescent="0.3">
      <c r="E1209" s="1">
        <v>1191.5</v>
      </c>
      <c r="F1209" s="1">
        <v>3.16973693</v>
      </c>
      <c r="G1209" s="1">
        <v>3.0979888799999999</v>
      </c>
    </row>
    <row r="1210" spans="5:7" x14ac:dyDescent="0.3">
      <c r="E1210" s="1">
        <v>1192.5</v>
      </c>
      <c r="F1210" s="1">
        <v>3.16245362</v>
      </c>
      <c r="G1210" s="1">
        <v>3.0902945700000002</v>
      </c>
    </row>
    <row r="1211" spans="5:7" x14ac:dyDescent="0.3">
      <c r="E1211" s="1">
        <v>1193.5</v>
      </c>
      <c r="F1211" s="1">
        <v>3.1553246599999998</v>
      </c>
      <c r="G1211" s="1">
        <v>3.08261758</v>
      </c>
    </row>
    <row r="1212" spans="5:7" x14ac:dyDescent="0.3">
      <c r="E1212" s="1">
        <v>1194.5</v>
      </c>
      <c r="F1212" s="1">
        <v>3.1481956900000001</v>
      </c>
      <c r="G1212" s="1">
        <v>3.0749578899999999</v>
      </c>
    </row>
    <row r="1213" spans="5:7" x14ac:dyDescent="0.3">
      <c r="E1213" s="1">
        <v>1195.5</v>
      </c>
      <c r="F1213" s="1">
        <v>3.14005124</v>
      </c>
      <c r="G1213" s="1">
        <v>3.0673154500000002</v>
      </c>
    </row>
    <row r="1214" spans="5:7" x14ac:dyDescent="0.3">
      <c r="E1214" s="1">
        <v>1196.5</v>
      </c>
      <c r="F1214" s="1">
        <v>3.1314715899999999</v>
      </c>
      <c r="G1214" s="1">
        <v>3.0596902400000001</v>
      </c>
    </row>
    <row r="1215" spans="5:7" x14ac:dyDescent="0.3">
      <c r="E1215" s="1">
        <v>1197.5</v>
      </c>
      <c r="F1215" s="1">
        <v>3.1228919300000002</v>
      </c>
      <c r="G1215" s="1">
        <v>3.0520822299999999</v>
      </c>
    </row>
    <row r="1216" spans="5:7" x14ac:dyDescent="0.3">
      <c r="E1216" s="1">
        <v>1198.5</v>
      </c>
      <c r="F1216" s="1">
        <v>3.11572469</v>
      </c>
      <c r="G1216" s="1">
        <v>3.0444913900000001</v>
      </c>
    </row>
    <row r="1217" spans="5:7" x14ac:dyDescent="0.3">
      <c r="E1217" s="1">
        <v>1199.5</v>
      </c>
      <c r="F1217" s="1">
        <v>3.1089105500000001</v>
      </c>
      <c r="G1217" s="1">
        <v>3.0369176800000002</v>
      </c>
    </row>
    <row r="1218" spans="5:7" x14ac:dyDescent="0.3">
      <c r="E1218" s="1">
        <v>1200.5</v>
      </c>
      <c r="F1218" s="1">
        <v>3.1020964100000001</v>
      </c>
      <c r="G1218" s="1">
        <v>3.0293610800000002</v>
      </c>
    </row>
    <row r="1219" spans="5:7" x14ac:dyDescent="0.3">
      <c r="E1219" s="1">
        <v>1201.5</v>
      </c>
      <c r="F1219" s="1">
        <v>3.0946721400000001</v>
      </c>
      <c r="G1219" s="1">
        <v>3.0218215599999998</v>
      </c>
    </row>
    <row r="1220" spans="5:7" x14ac:dyDescent="0.3">
      <c r="E1220" s="1">
        <v>1202.5</v>
      </c>
      <c r="F1220" s="1">
        <v>3.0871800700000001</v>
      </c>
      <c r="G1220" s="1">
        <v>3.0142990799999998</v>
      </c>
    </row>
    <row r="1221" spans="5:7" x14ac:dyDescent="0.3">
      <c r="E1221" s="1">
        <v>1203.5</v>
      </c>
      <c r="F1221" s="1">
        <v>3.079688</v>
      </c>
      <c r="G1221" s="1">
        <v>3.0067936099999999</v>
      </c>
    </row>
    <row r="1222" spans="5:7" x14ac:dyDescent="0.3">
      <c r="E1222" s="1">
        <v>1204.5</v>
      </c>
      <c r="F1222" s="1">
        <v>3.0725690299999999</v>
      </c>
      <c r="G1222" s="1">
        <v>2.9993051199999998</v>
      </c>
    </row>
    <row r="1223" spans="5:7" x14ac:dyDescent="0.3">
      <c r="E1223" s="1">
        <v>1205.5</v>
      </c>
      <c r="F1223" s="1">
        <v>3.0654500699999998</v>
      </c>
      <c r="G1223" s="1">
        <v>2.9918335900000002</v>
      </c>
    </row>
    <row r="1224" spans="5:7" x14ac:dyDescent="0.3">
      <c r="E1224" s="1">
        <v>1206.5</v>
      </c>
      <c r="F1224" s="1">
        <v>3.0582581700000002</v>
      </c>
      <c r="G1224" s="1">
        <v>2.9843789699999999</v>
      </c>
    </row>
    <row r="1225" spans="5:7" x14ac:dyDescent="0.3">
      <c r="E1225" s="1">
        <v>1207.5</v>
      </c>
      <c r="F1225" s="1">
        <v>3.0504099</v>
      </c>
      <c r="G1225" s="1">
        <v>2.9769412499999999</v>
      </c>
    </row>
    <row r="1226" spans="5:7" x14ac:dyDescent="0.3">
      <c r="E1226" s="1">
        <v>1208.5</v>
      </c>
      <c r="F1226" s="1">
        <v>3.0425616199999999</v>
      </c>
      <c r="G1226" s="1">
        <v>2.9695203800000001</v>
      </c>
    </row>
    <row r="1227" spans="5:7" x14ac:dyDescent="0.3">
      <c r="E1227" s="1">
        <v>1209.5</v>
      </c>
      <c r="F1227" s="1">
        <v>3.0349518299999998</v>
      </c>
      <c r="G1227" s="1">
        <v>2.9621163500000001</v>
      </c>
    </row>
    <row r="1228" spans="5:7" x14ac:dyDescent="0.3">
      <c r="E1228" s="1">
        <v>1210.5</v>
      </c>
      <c r="F1228" s="1">
        <v>3.0282959699999998</v>
      </c>
      <c r="G1228" s="1">
        <v>2.9547291100000002</v>
      </c>
    </row>
    <row r="1229" spans="5:7" x14ac:dyDescent="0.3">
      <c r="E1229" s="1">
        <v>1211.5</v>
      </c>
      <c r="F1229" s="1">
        <v>3.0216400999999999</v>
      </c>
      <c r="G1229" s="1">
        <v>2.94735864</v>
      </c>
    </row>
    <row r="1230" spans="5:7" x14ac:dyDescent="0.3">
      <c r="E1230" s="1">
        <v>1212.5</v>
      </c>
      <c r="F1230" s="1">
        <v>3.01486755</v>
      </c>
      <c r="G1230" s="1">
        <v>2.9400048999999999</v>
      </c>
    </row>
    <row r="1231" spans="5:7" x14ac:dyDescent="0.3">
      <c r="E1231" s="1">
        <v>1213.5</v>
      </c>
      <c r="F1231" s="1">
        <v>3.0078227200000001</v>
      </c>
      <c r="G1231" s="1">
        <v>2.9326678799999999</v>
      </c>
    </row>
    <row r="1232" spans="5:7" x14ac:dyDescent="0.3">
      <c r="E1232" s="1">
        <v>1214.5</v>
      </c>
      <c r="F1232" s="1">
        <v>3.0007779000000001</v>
      </c>
      <c r="G1232" s="1">
        <v>2.9253475199999999</v>
      </c>
    </row>
    <row r="1233" spans="5:7" x14ac:dyDescent="0.3">
      <c r="E1233" s="1">
        <v>1215.5</v>
      </c>
      <c r="F1233" s="1">
        <v>2.9934989999999999</v>
      </c>
      <c r="G1233" s="1">
        <v>2.9180438099999999</v>
      </c>
    </row>
    <row r="1234" spans="5:7" x14ac:dyDescent="0.3">
      <c r="E1234" s="1">
        <v>1216.5</v>
      </c>
      <c r="F1234" s="1">
        <v>2.9858690000000001</v>
      </c>
      <c r="G1234" s="1">
        <v>2.9107567200000002</v>
      </c>
    </row>
    <row r="1235" spans="5:7" x14ac:dyDescent="0.3">
      <c r="E1235" s="1">
        <v>1217.5</v>
      </c>
      <c r="F1235" s="1">
        <v>2.9782389999999999</v>
      </c>
      <c r="G1235" s="1">
        <v>2.9034862100000001</v>
      </c>
    </row>
    <row r="1236" spans="5:7" x14ac:dyDescent="0.3">
      <c r="E1236" s="1">
        <v>1218.5</v>
      </c>
      <c r="F1236" s="1">
        <v>2.9710343400000001</v>
      </c>
      <c r="G1236" s="1">
        <v>2.8962322500000002</v>
      </c>
    </row>
    <row r="1237" spans="5:7" x14ac:dyDescent="0.3">
      <c r="E1237" s="1">
        <v>1219.5</v>
      </c>
      <c r="F1237" s="1">
        <v>2.9642550299999999</v>
      </c>
      <c r="G1237" s="1">
        <v>2.8889948099999998</v>
      </c>
    </row>
    <row r="1238" spans="5:7" x14ac:dyDescent="0.3">
      <c r="E1238" s="1">
        <v>1220.5</v>
      </c>
      <c r="F1238" s="1">
        <v>2.9574757200000001</v>
      </c>
      <c r="G1238" s="1">
        <v>2.88177387</v>
      </c>
    </row>
    <row r="1239" spans="5:7" x14ac:dyDescent="0.3">
      <c r="E1239" s="1">
        <v>1221.5</v>
      </c>
      <c r="F1239" s="1">
        <v>2.9506049700000001</v>
      </c>
      <c r="G1239" s="1">
        <v>2.87456939</v>
      </c>
    </row>
    <row r="1240" spans="5:7" x14ac:dyDescent="0.3">
      <c r="E1240" s="1">
        <v>1222.5</v>
      </c>
      <c r="F1240" s="1">
        <v>2.9436732399999999</v>
      </c>
      <c r="G1240" s="1">
        <v>2.8673813400000001</v>
      </c>
    </row>
    <row r="1241" spans="5:7" x14ac:dyDescent="0.3">
      <c r="E1241" s="1">
        <v>1223.5</v>
      </c>
      <c r="F1241" s="1">
        <v>2.93674152</v>
      </c>
      <c r="G1241" s="1">
        <v>2.86020969</v>
      </c>
    </row>
    <row r="1242" spans="5:7" x14ac:dyDescent="0.3">
      <c r="E1242" s="1">
        <v>1224.5</v>
      </c>
      <c r="F1242" s="1">
        <v>2.9302237600000001</v>
      </c>
      <c r="G1242" s="1">
        <v>2.8530544099999999</v>
      </c>
    </row>
    <row r="1243" spans="5:7" x14ac:dyDescent="0.3">
      <c r="E1243" s="1">
        <v>1225.5</v>
      </c>
      <c r="F1243" s="1">
        <v>2.9238834100000002</v>
      </c>
      <c r="G1243" s="1">
        <v>2.8459154600000001</v>
      </c>
    </row>
    <row r="1244" spans="5:7" x14ac:dyDescent="0.3">
      <c r="E1244" s="1">
        <v>1226.5</v>
      </c>
      <c r="F1244" s="1">
        <v>2.9175430699999998</v>
      </c>
      <c r="G1244" s="1">
        <v>2.83879283</v>
      </c>
    </row>
    <row r="1245" spans="5:7" x14ac:dyDescent="0.3">
      <c r="E1245" s="1">
        <v>1227.5</v>
      </c>
      <c r="F1245" s="1">
        <v>2.9099320999999998</v>
      </c>
      <c r="G1245" s="1">
        <v>2.8316864800000001</v>
      </c>
    </row>
    <row r="1246" spans="5:7" x14ac:dyDescent="0.3">
      <c r="E1246" s="1">
        <v>1228.5</v>
      </c>
      <c r="F1246" s="1">
        <v>2.9020034799999999</v>
      </c>
      <c r="G1246" s="1">
        <v>2.82459638</v>
      </c>
    </row>
    <row r="1247" spans="5:7" x14ac:dyDescent="0.3">
      <c r="E1247" s="1">
        <v>1229.5</v>
      </c>
      <c r="F1247" s="1">
        <v>2.8940748599999999</v>
      </c>
      <c r="G1247" s="1">
        <v>2.81752249</v>
      </c>
    </row>
    <row r="1248" spans="5:7" x14ac:dyDescent="0.3">
      <c r="E1248" s="1">
        <v>1230.5</v>
      </c>
      <c r="F1248" s="1">
        <v>2.8875067900000002</v>
      </c>
      <c r="G1248" s="1">
        <v>2.8104648000000001</v>
      </c>
    </row>
    <row r="1249" spans="5:7" x14ac:dyDescent="0.3">
      <c r="E1249" s="1">
        <v>1231.5</v>
      </c>
      <c r="F1249" s="1">
        <v>2.8810899000000001</v>
      </c>
      <c r="G1249" s="1">
        <v>2.8034232600000002</v>
      </c>
    </row>
    <row r="1250" spans="5:7" x14ac:dyDescent="0.3">
      <c r="E1250" s="1">
        <v>1232.5</v>
      </c>
      <c r="F1250" s="1">
        <v>2.874673</v>
      </c>
      <c r="G1250" s="1">
        <v>2.79639785</v>
      </c>
    </row>
    <row r="1251" spans="5:7" x14ac:dyDescent="0.3">
      <c r="E1251" s="1">
        <v>1233.5</v>
      </c>
      <c r="F1251" s="1">
        <v>2.8676529999999998</v>
      </c>
      <c r="G1251" s="1">
        <v>2.7893885300000001</v>
      </c>
    </row>
    <row r="1252" spans="5:7" x14ac:dyDescent="0.3">
      <c r="E1252" s="1">
        <v>1234.5</v>
      </c>
      <c r="F1252" s="1">
        <v>2.860633</v>
      </c>
      <c r="G1252" s="1">
        <v>2.7823952900000002</v>
      </c>
    </row>
    <row r="1253" spans="5:7" x14ac:dyDescent="0.3">
      <c r="E1253" s="1">
        <v>1235.5</v>
      </c>
      <c r="F1253" s="1">
        <v>2.85365541</v>
      </c>
      <c r="G1253" s="1">
        <v>2.7754180800000001</v>
      </c>
    </row>
    <row r="1254" spans="5:7" x14ac:dyDescent="0.3">
      <c r="E1254" s="1">
        <v>1236.5</v>
      </c>
      <c r="F1254" s="1">
        <v>2.84705955</v>
      </c>
      <c r="G1254" s="1">
        <v>2.76845688</v>
      </c>
    </row>
    <row r="1255" spans="5:7" x14ac:dyDescent="0.3">
      <c r="E1255" s="1">
        <v>1237.5</v>
      </c>
      <c r="F1255" s="1">
        <v>2.84046369</v>
      </c>
      <c r="G1255" s="1">
        <v>2.7615116500000001</v>
      </c>
    </row>
    <row r="1256" spans="5:7" x14ac:dyDescent="0.3">
      <c r="E1256" s="1">
        <v>1238.5</v>
      </c>
      <c r="F1256" s="1">
        <v>2.83366059</v>
      </c>
      <c r="G1256" s="1">
        <v>2.7545823700000001</v>
      </c>
    </row>
    <row r="1257" spans="5:7" x14ac:dyDescent="0.3">
      <c r="E1257" s="1">
        <v>1239.5</v>
      </c>
      <c r="F1257" s="1">
        <v>2.8260285199999999</v>
      </c>
      <c r="G1257" s="1">
        <v>2.7476690100000001</v>
      </c>
    </row>
    <row r="1258" spans="5:7" x14ac:dyDescent="0.3">
      <c r="E1258" s="1">
        <v>1240.5</v>
      </c>
      <c r="F1258" s="1">
        <v>2.8183964499999998</v>
      </c>
      <c r="G1258" s="1">
        <v>2.74077153</v>
      </c>
    </row>
    <row r="1259" spans="5:7" x14ac:dyDescent="0.3">
      <c r="E1259" s="1">
        <v>1241.5</v>
      </c>
      <c r="F1259" s="1">
        <v>2.8111301700000002</v>
      </c>
      <c r="G1259" s="1">
        <v>2.7338899099999998</v>
      </c>
    </row>
    <row r="1260" spans="5:7" x14ac:dyDescent="0.3">
      <c r="E1260" s="1">
        <v>1242.5</v>
      </c>
      <c r="F1260" s="1">
        <v>2.8047174099999999</v>
      </c>
      <c r="G1260" s="1">
        <v>2.7270241199999998</v>
      </c>
    </row>
    <row r="1261" spans="5:7" x14ac:dyDescent="0.3">
      <c r="E1261" s="1">
        <v>1243.5</v>
      </c>
      <c r="F1261" s="1">
        <v>2.7983046599999999</v>
      </c>
      <c r="G1261" s="1">
        <v>2.7201741300000002</v>
      </c>
    </row>
    <row r="1262" spans="5:7" x14ac:dyDescent="0.3">
      <c r="E1262" s="1">
        <v>1244.5</v>
      </c>
      <c r="F1262" s="1">
        <v>2.7918418300000001</v>
      </c>
      <c r="G1262" s="1">
        <v>2.7133398999999998</v>
      </c>
    </row>
    <row r="1263" spans="5:7" x14ac:dyDescent="0.3">
      <c r="E1263" s="1">
        <v>1245.5</v>
      </c>
      <c r="F1263" s="1">
        <v>2.7853039000000002</v>
      </c>
      <c r="G1263" s="1">
        <v>2.7065214100000001</v>
      </c>
    </row>
    <row r="1264" spans="5:7" x14ac:dyDescent="0.3">
      <c r="E1264" s="1">
        <v>1246.5</v>
      </c>
      <c r="F1264" s="1">
        <v>2.7787659699999998</v>
      </c>
      <c r="G1264" s="1">
        <v>2.6997186200000001</v>
      </c>
    </row>
    <row r="1265" spans="5:7" x14ac:dyDescent="0.3">
      <c r="E1265" s="1">
        <v>1247.5</v>
      </c>
      <c r="F1265" s="1">
        <v>2.7719280300000002</v>
      </c>
      <c r="G1265" s="1">
        <v>2.6929315100000002</v>
      </c>
    </row>
    <row r="1266" spans="5:7" x14ac:dyDescent="0.3">
      <c r="E1266" s="1">
        <v>1248.5</v>
      </c>
      <c r="F1266" s="1">
        <v>2.7647900999999999</v>
      </c>
      <c r="G1266" s="1">
        <v>2.6861600499999998</v>
      </c>
    </row>
    <row r="1267" spans="5:7" x14ac:dyDescent="0.3">
      <c r="E1267" s="1">
        <v>1249.5</v>
      </c>
      <c r="F1267" s="1">
        <v>2.7576521700000001</v>
      </c>
      <c r="G1267" s="1">
        <v>2.67940421</v>
      </c>
    </row>
    <row r="1268" spans="5:7" x14ac:dyDescent="0.3">
      <c r="E1268" s="1">
        <v>1250.5</v>
      </c>
      <c r="F1268" s="1">
        <v>2.7508628599999998</v>
      </c>
      <c r="G1268" s="1">
        <v>2.67266395</v>
      </c>
    </row>
    <row r="1269" spans="5:7" x14ac:dyDescent="0.3">
      <c r="E1269" s="1">
        <v>1251.5</v>
      </c>
      <c r="F1269" s="1">
        <v>2.7443059700000001</v>
      </c>
      <c r="G1269" s="1">
        <v>2.6659392500000001</v>
      </c>
    </row>
    <row r="1270" spans="5:7" x14ac:dyDescent="0.3">
      <c r="E1270" s="1">
        <v>1252.5</v>
      </c>
      <c r="F1270" s="1">
        <v>2.73774907</v>
      </c>
      <c r="G1270" s="1">
        <v>2.6592300799999999</v>
      </c>
    </row>
    <row r="1271" spans="5:7" x14ac:dyDescent="0.3">
      <c r="E1271" s="1">
        <v>1253.5</v>
      </c>
      <c r="F1271" s="1">
        <v>2.7311634499999999</v>
      </c>
      <c r="G1271" s="1">
        <v>2.6525364100000002</v>
      </c>
    </row>
    <row r="1272" spans="5:7" x14ac:dyDescent="0.3">
      <c r="E1272" s="1">
        <v>1254.5</v>
      </c>
      <c r="F1272" s="1">
        <v>2.7245655200000001</v>
      </c>
      <c r="G1272" s="1">
        <v>2.6458582100000001</v>
      </c>
    </row>
    <row r="1273" spans="5:7" x14ac:dyDescent="0.3">
      <c r="E1273" s="1">
        <v>1255.5</v>
      </c>
      <c r="F1273" s="1">
        <v>2.7179675900000002</v>
      </c>
      <c r="G1273" s="1">
        <v>2.6391954399999999</v>
      </c>
    </row>
    <row r="1274" spans="5:7" x14ac:dyDescent="0.3">
      <c r="E1274" s="1">
        <v>1256.5</v>
      </c>
      <c r="F1274" s="1">
        <v>2.7120273099999999</v>
      </c>
      <c r="G1274" s="1">
        <v>2.6325480899999998</v>
      </c>
    </row>
    <row r="1275" spans="5:7" x14ac:dyDescent="0.3">
      <c r="E1275" s="1">
        <v>1257.5</v>
      </c>
      <c r="F1275" s="1">
        <v>2.7062514499999999</v>
      </c>
      <c r="G1275" s="1">
        <v>2.6259161099999999</v>
      </c>
    </row>
    <row r="1276" spans="5:7" x14ac:dyDescent="0.3">
      <c r="E1276" s="1">
        <v>1258.5</v>
      </c>
      <c r="F1276" s="1">
        <v>2.7004755899999999</v>
      </c>
      <c r="G1276" s="1">
        <v>2.61929949</v>
      </c>
    </row>
    <row r="1277" spans="5:7" x14ac:dyDescent="0.3">
      <c r="E1277" s="1">
        <v>1259.5</v>
      </c>
      <c r="F1277" s="1">
        <v>2.6932401700000002</v>
      </c>
      <c r="G1277" s="1">
        <v>2.6126981800000002</v>
      </c>
    </row>
    <row r="1278" spans="5:7" x14ac:dyDescent="0.3">
      <c r="E1278" s="1">
        <v>1260.5</v>
      </c>
      <c r="F1278" s="1">
        <v>2.68584259</v>
      </c>
      <c r="G1278" s="1">
        <v>2.6061121699999998</v>
      </c>
    </row>
    <row r="1279" spans="5:7" x14ac:dyDescent="0.3">
      <c r="E1279" s="1">
        <v>1261.5</v>
      </c>
      <c r="F1279" s="1">
        <v>2.678445</v>
      </c>
      <c r="G1279" s="1">
        <v>2.59954142</v>
      </c>
    </row>
    <row r="1280" spans="5:7" x14ac:dyDescent="0.3">
      <c r="E1280" s="1">
        <v>1262.5</v>
      </c>
      <c r="F1280" s="1">
        <v>2.6726194799999998</v>
      </c>
      <c r="G1280" s="1">
        <v>2.5929859</v>
      </c>
    </row>
    <row r="1281" spans="5:7" x14ac:dyDescent="0.3">
      <c r="E1281" s="1">
        <v>1263.5</v>
      </c>
      <c r="F1281" s="1">
        <v>2.6667939700000001</v>
      </c>
      <c r="G1281" s="1">
        <v>2.5864455799999999</v>
      </c>
    </row>
    <row r="1282" spans="5:7" x14ac:dyDescent="0.3">
      <c r="E1282" s="1">
        <v>1264.5</v>
      </c>
      <c r="F1282" s="1">
        <v>2.6609093399999999</v>
      </c>
      <c r="G1282" s="1">
        <v>2.57992044</v>
      </c>
    </row>
    <row r="1283" spans="5:7" x14ac:dyDescent="0.3">
      <c r="E1283" s="1">
        <v>1265.5</v>
      </c>
      <c r="F1283" s="1">
        <v>2.6544927899999999</v>
      </c>
      <c r="G1283" s="1">
        <v>2.57341044</v>
      </c>
    </row>
    <row r="1284" spans="5:7" x14ac:dyDescent="0.3">
      <c r="E1284" s="1">
        <v>1266.5</v>
      </c>
      <c r="F1284" s="1">
        <v>2.64807624</v>
      </c>
      <c r="G1284" s="1">
        <v>2.56691555</v>
      </c>
    </row>
    <row r="1285" spans="5:7" x14ac:dyDescent="0.3">
      <c r="E1285" s="1">
        <v>1267.5</v>
      </c>
      <c r="F1285" s="1">
        <v>2.6417177600000001</v>
      </c>
      <c r="G1285" s="1">
        <v>2.5604357499999999</v>
      </c>
    </row>
    <row r="1286" spans="5:7" x14ac:dyDescent="0.3">
      <c r="E1286" s="1">
        <v>1268.5</v>
      </c>
      <c r="F1286" s="1">
        <v>2.63559155</v>
      </c>
      <c r="G1286" s="1">
        <v>2.5539710100000002</v>
      </c>
    </row>
    <row r="1287" spans="5:7" x14ac:dyDescent="0.3">
      <c r="E1287" s="1">
        <v>1269.5</v>
      </c>
      <c r="F1287" s="1">
        <v>2.6294653399999999</v>
      </c>
      <c r="G1287" s="1">
        <v>2.5475212900000002</v>
      </c>
    </row>
    <row r="1288" spans="5:7" x14ac:dyDescent="0.3">
      <c r="E1288" s="1">
        <v>1270.5</v>
      </c>
      <c r="F1288" s="1">
        <v>2.6230133800000002</v>
      </c>
      <c r="G1288" s="1">
        <v>2.54108657</v>
      </c>
    </row>
    <row r="1289" spans="5:7" x14ac:dyDescent="0.3">
      <c r="E1289" s="1">
        <v>1271.5</v>
      </c>
      <c r="F1289" s="1">
        <v>2.6158013100000002</v>
      </c>
      <c r="G1289" s="1">
        <v>2.53466682</v>
      </c>
    </row>
    <row r="1290" spans="5:7" x14ac:dyDescent="0.3">
      <c r="E1290" s="1">
        <v>1272.5</v>
      </c>
      <c r="F1290" s="1">
        <v>2.6085892400000001</v>
      </c>
      <c r="G1290" s="1">
        <v>2.5282619999999998</v>
      </c>
    </row>
    <row r="1291" spans="5:7" x14ac:dyDescent="0.3">
      <c r="E1291" s="1">
        <v>1273.5</v>
      </c>
      <c r="F1291" s="1">
        <v>2.60177207</v>
      </c>
      <c r="G1291" s="1">
        <v>2.5218720999999999</v>
      </c>
    </row>
    <row r="1292" spans="5:7" x14ac:dyDescent="0.3">
      <c r="E1292" s="1">
        <v>1274.5</v>
      </c>
      <c r="F1292" s="1">
        <v>2.5955472400000001</v>
      </c>
      <c r="G1292" s="1">
        <v>2.5154970799999998</v>
      </c>
    </row>
    <row r="1293" spans="5:7" x14ac:dyDescent="0.3">
      <c r="E1293" s="1">
        <v>1275.5</v>
      </c>
      <c r="F1293" s="1">
        <v>2.5893224099999999</v>
      </c>
      <c r="G1293" s="1">
        <v>2.5091369100000001</v>
      </c>
    </row>
    <row r="1294" spans="5:7" x14ac:dyDescent="0.3">
      <c r="E1294" s="1">
        <v>1276.5</v>
      </c>
      <c r="F1294" s="1">
        <v>2.5831375900000002</v>
      </c>
      <c r="G1294" s="1">
        <v>2.5027915599999999</v>
      </c>
    </row>
    <row r="1295" spans="5:7" x14ac:dyDescent="0.3">
      <c r="E1295" s="1">
        <v>1277.5</v>
      </c>
      <c r="F1295" s="1">
        <v>2.57699276</v>
      </c>
      <c r="G1295" s="1">
        <v>2.496461</v>
      </c>
    </row>
    <row r="1296" spans="5:7" x14ac:dyDescent="0.3">
      <c r="E1296" s="1">
        <v>1278.5</v>
      </c>
      <c r="F1296" s="1">
        <v>2.5708479299999998</v>
      </c>
      <c r="G1296" s="1">
        <v>2.4901452100000001</v>
      </c>
    </row>
    <row r="1297" spans="5:7" x14ac:dyDescent="0.3">
      <c r="E1297" s="1">
        <v>1279.5</v>
      </c>
      <c r="F1297" s="1">
        <v>2.5644448999999998</v>
      </c>
      <c r="G1297" s="1">
        <v>2.4838441599999999</v>
      </c>
    </row>
    <row r="1298" spans="5:7" x14ac:dyDescent="0.3">
      <c r="E1298" s="1">
        <v>1280.5</v>
      </c>
      <c r="F1298" s="1">
        <v>2.5578697199999998</v>
      </c>
      <c r="G1298" s="1">
        <v>2.47755781</v>
      </c>
    </row>
    <row r="1299" spans="5:7" x14ac:dyDescent="0.3">
      <c r="E1299" s="1">
        <v>1281.5</v>
      </c>
      <c r="F1299" s="1">
        <v>2.5512945500000002</v>
      </c>
      <c r="G1299" s="1">
        <v>2.4712861400000001</v>
      </c>
    </row>
    <row r="1300" spans="5:7" x14ac:dyDescent="0.3">
      <c r="E1300" s="1">
        <v>1282.5</v>
      </c>
      <c r="F1300" s="1">
        <v>2.54516593</v>
      </c>
      <c r="G1300" s="1">
        <v>2.4650291200000001</v>
      </c>
    </row>
    <row r="1301" spans="5:7" x14ac:dyDescent="0.3">
      <c r="E1301" s="1">
        <v>1283.5</v>
      </c>
      <c r="F1301" s="1">
        <v>2.5392286899999998</v>
      </c>
      <c r="G1301" s="1">
        <v>2.45878672</v>
      </c>
    </row>
    <row r="1302" spans="5:7" x14ac:dyDescent="0.3">
      <c r="E1302" s="1">
        <v>1284.5</v>
      </c>
      <c r="F1302" s="1">
        <v>2.5332914500000001</v>
      </c>
      <c r="G1302" s="1">
        <v>2.45255891</v>
      </c>
    </row>
    <row r="1303" spans="5:7" x14ac:dyDescent="0.3">
      <c r="E1303" s="1">
        <v>1285.5</v>
      </c>
      <c r="F1303" s="1">
        <v>2.5269840000000001</v>
      </c>
      <c r="G1303" s="1">
        <v>2.44634566</v>
      </c>
    </row>
    <row r="1304" spans="5:7" x14ac:dyDescent="0.3">
      <c r="E1304" s="1">
        <v>1286.5</v>
      </c>
      <c r="F1304" s="1">
        <v>2.5205839999999999</v>
      </c>
      <c r="G1304" s="1">
        <v>2.4401469499999999</v>
      </c>
    </row>
    <row r="1305" spans="5:7" x14ac:dyDescent="0.3">
      <c r="E1305" s="1">
        <v>1287.5</v>
      </c>
      <c r="F1305" s="1">
        <v>2.5141840000000002</v>
      </c>
      <c r="G1305" s="1">
        <v>2.4339627400000001</v>
      </c>
    </row>
    <row r="1306" spans="5:7" x14ac:dyDescent="0.3">
      <c r="E1306" s="1">
        <v>1288.5</v>
      </c>
      <c r="F1306" s="1">
        <v>2.5085884100000002</v>
      </c>
      <c r="G1306" s="1">
        <v>2.4277930099999998</v>
      </c>
    </row>
    <row r="1307" spans="5:7" x14ac:dyDescent="0.3">
      <c r="E1307" s="1">
        <v>1289.5</v>
      </c>
      <c r="F1307" s="1">
        <v>2.5030822100000001</v>
      </c>
      <c r="G1307" s="1">
        <v>2.4216377200000001</v>
      </c>
    </row>
    <row r="1308" spans="5:7" x14ac:dyDescent="0.3">
      <c r="E1308" s="1">
        <v>1290.5</v>
      </c>
      <c r="F1308" s="1">
        <v>2.497576</v>
      </c>
      <c r="G1308" s="1">
        <v>2.4154968499999998</v>
      </c>
    </row>
    <row r="1309" spans="5:7" x14ac:dyDescent="0.3">
      <c r="E1309" s="1">
        <v>1291.5</v>
      </c>
      <c r="F1309" s="1">
        <v>2.4908522099999999</v>
      </c>
      <c r="G1309" s="1">
        <v>2.4093703799999999</v>
      </c>
    </row>
    <row r="1310" spans="5:7" x14ac:dyDescent="0.3">
      <c r="E1310" s="1">
        <v>1292.5</v>
      </c>
      <c r="F1310" s="1">
        <v>2.4841284099999998</v>
      </c>
      <c r="G1310" s="1">
        <v>2.4032582699999998</v>
      </c>
    </row>
    <row r="1311" spans="5:7" x14ac:dyDescent="0.3">
      <c r="E1311" s="1">
        <v>1293.5</v>
      </c>
      <c r="F1311" s="1">
        <v>2.4775407899999999</v>
      </c>
      <c r="G1311" s="1">
        <v>2.3971604800000001</v>
      </c>
    </row>
    <row r="1312" spans="5:7" x14ac:dyDescent="0.3">
      <c r="E1312" s="1">
        <v>1294.5</v>
      </c>
      <c r="F1312" s="1">
        <v>2.4721787200000001</v>
      </c>
      <c r="G1312" s="1">
        <v>2.3910770100000001</v>
      </c>
    </row>
    <row r="1313" spans="5:7" x14ac:dyDescent="0.3">
      <c r="E1313" s="1">
        <v>1295.5</v>
      </c>
      <c r="F1313" s="1">
        <v>2.4668166600000001</v>
      </c>
      <c r="G1313" s="1">
        <v>2.3850078099999998</v>
      </c>
    </row>
    <row r="1314" spans="5:7" x14ac:dyDescent="0.3">
      <c r="E1314" s="1">
        <v>1296.5</v>
      </c>
      <c r="F1314" s="1">
        <v>2.4613276900000001</v>
      </c>
      <c r="G1314" s="1">
        <v>2.3789528600000001</v>
      </c>
    </row>
    <row r="1315" spans="5:7" x14ac:dyDescent="0.3">
      <c r="E1315" s="1">
        <v>1297.5</v>
      </c>
      <c r="F1315" s="1">
        <v>2.4553311400000002</v>
      </c>
      <c r="G1315" s="1">
        <v>2.3729121200000001</v>
      </c>
    </row>
    <row r="1316" spans="5:7" x14ac:dyDescent="0.3">
      <c r="E1316" s="1">
        <v>1298.5</v>
      </c>
      <c r="F1316" s="1">
        <v>2.4493345899999999</v>
      </c>
      <c r="G1316" s="1">
        <v>2.3668855799999999</v>
      </c>
    </row>
    <row r="1317" spans="5:7" x14ac:dyDescent="0.3">
      <c r="E1317" s="1">
        <v>1299.5</v>
      </c>
      <c r="F1317" s="1">
        <v>2.44348886</v>
      </c>
      <c r="G1317" s="1">
        <v>2.3608731999999999</v>
      </c>
    </row>
    <row r="1318" spans="5:7" x14ac:dyDescent="0.3">
      <c r="E1318" s="1">
        <v>1300.5</v>
      </c>
      <c r="F1318" s="1">
        <v>2.4379950699999999</v>
      </c>
      <c r="G1318" s="1">
        <v>2.3548749600000001</v>
      </c>
    </row>
    <row r="1319" spans="5:7" x14ac:dyDescent="0.3">
      <c r="E1319" s="1">
        <v>1301.5</v>
      </c>
      <c r="F1319" s="1">
        <v>2.4325012799999999</v>
      </c>
      <c r="G1319" s="1">
        <v>2.3488908199999998</v>
      </c>
    </row>
    <row r="1320" spans="5:7" x14ac:dyDescent="0.3">
      <c r="E1320" s="1">
        <v>1302.5</v>
      </c>
      <c r="F1320" s="1">
        <v>2.4267387899999999</v>
      </c>
      <c r="G1320" s="1">
        <v>2.3429207600000002</v>
      </c>
    </row>
    <row r="1321" spans="5:7" x14ac:dyDescent="0.3">
      <c r="E1321" s="1">
        <v>1303.5</v>
      </c>
      <c r="F1321" s="1">
        <v>2.4205732800000002</v>
      </c>
      <c r="G1321" s="1">
        <v>2.3369647499999999</v>
      </c>
    </row>
    <row r="1322" spans="5:7" x14ac:dyDescent="0.3">
      <c r="E1322" s="1">
        <v>1304.5</v>
      </c>
      <c r="F1322" s="1">
        <v>2.41440776</v>
      </c>
      <c r="G1322" s="1">
        <v>2.3310227600000002</v>
      </c>
    </row>
    <row r="1323" spans="5:7" x14ac:dyDescent="0.3">
      <c r="E1323" s="1">
        <v>1305.5</v>
      </c>
      <c r="F1323" s="1">
        <v>2.40851638</v>
      </c>
      <c r="G1323" s="1">
        <v>2.3250947700000002</v>
      </c>
    </row>
    <row r="1324" spans="5:7" x14ac:dyDescent="0.3">
      <c r="E1324" s="1">
        <v>1306.5</v>
      </c>
      <c r="F1324" s="1">
        <v>2.4028991400000002</v>
      </c>
      <c r="G1324" s="1">
        <v>2.3191807400000002</v>
      </c>
    </row>
    <row r="1325" spans="5:7" x14ac:dyDescent="0.3">
      <c r="E1325" s="1">
        <v>1307.5</v>
      </c>
      <c r="F1325" s="1">
        <v>2.3972818999999999</v>
      </c>
      <c r="G1325" s="1">
        <v>2.3132806399999999</v>
      </c>
    </row>
    <row r="1326" spans="5:7" x14ac:dyDescent="0.3">
      <c r="E1326" s="1">
        <v>1308.5</v>
      </c>
      <c r="F1326" s="1">
        <v>2.3917769999999998</v>
      </c>
      <c r="G1326" s="1">
        <v>2.3073944599999998</v>
      </c>
    </row>
    <row r="1327" spans="5:7" x14ac:dyDescent="0.3">
      <c r="E1327" s="1">
        <v>1309.5</v>
      </c>
      <c r="F1327" s="1">
        <v>2.3863470000000002</v>
      </c>
      <c r="G1327" s="1">
        <v>2.3015221600000002</v>
      </c>
    </row>
    <row r="1328" spans="5:7" x14ac:dyDescent="0.3">
      <c r="E1328" s="1">
        <v>1310.5</v>
      </c>
      <c r="F1328" s="1">
        <v>2.3809170000000002</v>
      </c>
      <c r="G1328" s="1">
        <v>2.2956637099999999</v>
      </c>
    </row>
    <row r="1329" spans="5:7" x14ac:dyDescent="0.3">
      <c r="E1329" s="1">
        <v>1311.5</v>
      </c>
      <c r="F1329" s="1">
        <v>2.3750802800000002</v>
      </c>
      <c r="G1329" s="1">
        <v>2.28981908</v>
      </c>
    </row>
    <row r="1330" spans="5:7" x14ac:dyDescent="0.3">
      <c r="E1330" s="1">
        <v>1312.5</v>
      </c>
      <c r="F1330" s="1">
        <v>2.36906924</v>
      </c>
      <c r="G1330" s="1">
        <v>2.2839882600000001</v>
      </c>
    </row>
    <row r="1331" spans="5:7" x14ac:dyDescent="0.3">
      <c r="E1331" s="1">
        <v>1313.5</v>
      </c>
      <c r="F1331" s="1">
        <v>2.3630582100000002</v>
      </c>
      <c r="G1331" s="1">
        <v>2.2781712000000001</v>
      </c>
    </row>
    <row r="1332" spans="5:7" x14ac:dyDescent="0.3">
      <c r="E1332" s="1">
        <v>1314.5</v>
      </c>
      <c r="F1332" s="1">
        <v>2.3575020699999998</v>
      </c>
      <c r="G1332" s="1">
        <v>2.27236788</v>
      </c>
    </row>
    <row r="1333" spans="5:7" x14ac:dyDescent="0.3">
      <c r="E1333" s="1">
        <v>1315.5</v>
      </c>
      <c r="F1333" s="1">
        <v>2.3520596600000001</v>
      </c>
      <c r="G1333" s="1">
        <v>2.2665782800000001</v>
      </c>
    </row>
    <row r="1334" spans="5:7" x14ac:dyDescent="0.3">
      <c r="E1334" s="1">
        <v>1316.5</v>
      </c>
      <c r="F1334" s="1">
        <v>2.34661724</v>
      </c>
      <c r="G1334" s="1">
        <v>2.26080236</v>
      </c>
    </row>
    <row r="1335" spans="5:7" x14ac:dyDescent="0.3">
      <c r="E1335" s="1">
        <v>1317.5</v>
      </c>
      <c r="F1335" s="1">
        <v>2.3408855900000001</v>
      </c>
      <c r="G1335" s="1">
        <v>2.2550401099999999</v>
      </c>
    </row>
    <row r="1336" spans="5:7" x14ac:dyDescent="0.3">
      <c r="E1336" s="1">
        <v>1318.5</v>
      </c>
      <c r="F1336" s="1">
        <v>2.3351217900000001</v>
      </c>
      <c r="G1336" s="1">
        <v>2.2492914800000001</v>
      </c>
    </row>
    <row r="1337" spans="5:7" x14ac:dyDescent="0.3">
      <c r="E1337" s="1">
        <v>1319.5</v>
      </c>
      <c r="F1337" s="1">
        <v>2.329358</v>
      </c>
      <c r="G1337" s="1">
        <v>2.2435564600000002</v>
      </c>
    </row>
    <row r="1338" spans="5:7" x14ac:dyDescent="0.3">
      <c r="E1338" s="1">
        <v>1320.5</v>
      </c>
      <c r="F1338" s="1">
        <v>2.3242597200000001</v>
      </c>
      <c r="G1338" s="1">
        <v>2.23783501</v>
      </c>
    </row>
    <row r="1339" spans="5:7" x14ac:dyDescent="0.3">
      <c r="E1339" s="1">
        <v>1321.5</v>
      </c>
      <c r="F1339" s="1">
        <v>2.3191614500000002</v>
      </c>
      <c r="G1339" s="1">
        <v>2.2321271</v>
      </c>
    </row>
    <row r="1340" spans="5:7" x14ac:dyDescent="0.3">
      <c r="E1340" s="1">
        <v>1322.5</v>
      </c>
      <c r="F1340" s="1">
        <v>2.3139576900000001</v>
      </c>
      <c r="G1340" s="1">
        <v>2.22643272</v>
      </c>
    </row>
    <row r="1341" spans="5:7" x14ac:dyDescent="0.3">
      <c r="E1341" s="1">
        <v>1323.5</v>
      </c>
      <c r="F1341" s="1">
        <v>2.3078045899999999</v>
      </c>
      <c r="G1341" s="1">
        <v>2.2207518300000002</v>
      </c>
    </row>
    <row r="1342" spans="5:7" x14ac:dyDescent="0.3">
      <c r="E1342" s="1">
        <v>1324.5</v>
      </c>
      <c r="F1342" s="1">
        <v>2.3016514799999999</v>
      </c>
      <c r="G1342" s="1">
        <v>2.2150844099999998</v>
      </c>
    </row>
    <row r="1343" spans="5:7" x14ac:dyDescent="0.3">
      <c r="E1343" s="1">
        <v>1325.5</v>
      </c>
      <c r="F1343" s="1">
        <v>2.2957241700000002</v>
      </c>
      <c r="G1343" s="1">
        <v>2.2094304199999999</v>
      </c>
    </row>
    <row r="1344" spans="5:7" x14ac:dyDescent="0.3">
      <c r="E1344" s="1">
        <v>1326.5</v>
      </c>
      <c r="F1344" s="1">
        <v>2.29070003</v>
      </c>
      <c r="G1344" s="1">
        <v>2.2037898500000002</v>
      </c>
    </row>
    <row r="1345" spans="5:7" x14ac:dyDescent="0.3">
      <c r="E1345" s="1">
        <v>1327.5</v>
      </c>
      <c r="F1345" s="1">
        <v>2.2856759000000002</v>
      </c>
      <c r="G1345" s="1">
        <v>2.1981626599999999</v>
      </c>
    </row>
    <row r="1346" spans="5:7" x14ac:dyDescent="0.3">
      <c r="E1346" s="1">
        <v>1328.5</v>
      </c>
      <c r="F1346" s="1">
        <v>2.2805330000000001</v>
      </c>
      <c r="G1346" s="1">
        <v>2.1925488199999998</v>
      </c>
    </row>
    <row r="1347" spans="5:7" x14ac:dyDescent="0.3">
      <c r="E1347" s="1">
        <v>1329.5</v>
      </c>
      <c r="F1347" s="1">
        <v>2.2751130000000002</v>
      </c>
      <c r="G1347" s="1">
        <v>2.18694831</v>
      </c>
    </row>
    <row r="1348" spans="5:7" x14ac:dyDescent="0.3">
      <c r="E1348" s="1">
        <v>1330.5</v>
      </c>
      <c r="F1348" s="1">
        <v>2.2696930000000002</v>
      </c>
      <c r="G1348" s="1">
        <v>2.1813611000000002</v>
      </c>
    </row>
    <row r="1349" spans="5:7" x14ac:dyDescent="0.3">
      <c r="E1349" s="1">
        <v>1331.5</v>
      </c>
      <c r="F1349" s="1">
        <v>2.26437534</v>
      </c>
      <c r="G1349" s="1">
        <v>2.1757871600000001</v>
      </c>
    </row>
    <row r="1350" spans="5:7" x14ac:dyDescent="0.3">
      <c r="E1350" s="1">
        <v>1332.5</v>
      </c>
      <c r="F1350" s="1">
        <v>2.2592112100000001</v>
      </c>
      <c r="G1350" s="1">
        <v>2.1702264800000002</v>
      </c>
    </row>
    <row r="1351" spans="5:7" x14ac:dyDescent="0.3">
      <c r="E1351" s="1">
        <v>1333.5</v>
      </c>
      <c r="F1351" s="1">
        <v>2.2540470699999999</v>
      </c>
      <c r="G1351" s="1">
        <v>2.16467901</v>
      </c>
    </row>
    <row r="1352" spans="5:7" x14ac:dyDescent="0.3">
      <c r="E1352" s="1">
        <v>1334.5</v>
      </c>
      <c r="F1352" s="1">
        <v>2.24849466</v>
      </c>
      <c r="G1352" s="1">
        <v>2.15914473</v>
      </c>
    </row>
    <row r="1353" spans="5:7" x14ac:dyDescent="0.3">
      <c r="E1353" s="1">
        <v>1335.5</v>
      </c>
      <c r="F1353" s="1">
        <v>2.2425539699999999</v>
      </c>
      <c r="G1353" s="1">
        <v>2.1536236199999998</v>
      </c>
    </row>
    <row r="1354" spans="5:7" x14ac:dyDescent="0.3">
      <c r="E1354" s="1">
        <v>1336.5</v>
      </c>
      <c r="F1354" s="1">
        <v>2.2366132799999998</v>
      </c>
      <c r="G1354" s="1">
        <v>2.1481156399999999</v>
      </c>
    </row>
    <row r="1355" spans="5:7" x14ac:dyDescent="0.3">
      <c r="E1355" s="1">
        <v>1337.5</v>
      </c>
      <c r="F1355" s="1">
        <v>2.2310925899999998</v>
      </c>
      <c r="G1355" s="1">
        <v>2.1426207800000001</v>
      </c>
    </row>
    <row r="1356" spans="5:7" x14ac:dyDescent="0.3">
      <c r="E1356" s="1">
        <v>1338.5</v>
      </c>
      <c r="F1356" s="1">
        <v>2.2258518999999999</v>
      </c>
      <c r="G1356" s="1">
        <v>2.1371389999999999</v>
      </c>
    </row>
    <row r="1357" spans="5:7" x14ac:dyDescent="0.3">
      <c r="E1357" s="1">
        <v>1339.5</v>
      </c>
      <c r="F1357" s="1">
        <v>2.2206112099999999</v>
      </c>
      <c r="G1357" s="1">
        <v>2.1316702699999999</v>
      </c>
    </row>
    <row r="1358" spans="5:7" x14ac:dyDescent="0.3">
      <c r="E1358" s="1">
        <v>1340.5</v>
      </c>
      <c r="F1358" s="1">
        <v>2.2155479300000001</v>
      </c>
      <c r="G1358" s="1">
        <v>2.1262145800000001</v>
      </c>
    </row>
    <row r="1359" spans="5:7" x14ac:dyDescent="0.3">
      <c r="E1359" s="1">
        <v>1341.5</v>
      </c>
      <c r="F1359" s="1">
        <v>2.2105606899999999</v>
      </c>
      <c r="G1359" s="1">
        <v>2.1207718899999999</v>
      </c>
    </row>
    <row r="1360" spans="5:7" x14ac:dyDescent="0.3">
      <c r="E1360" s="1">
        <v>1342.5</v>
      </c>
      <c r="F1360" s="1">
        <v>2.2055734500000002</v>
      </c>
      <c r="G1360" s="1">
        <v>2.1153421799999998</v>
      </c>
    </row>
    <row r="1361" spans="5:7" x14ac:dyDescent="0.3">
      <c r="E1361" s="1">
        <v>1343.5</v>
      </c>
      <c r="F1361" s="1">
        <v>2.1997853799999998</v>
      </c>
      <c r="G1361" s="1">
        <v>2.1099254099999998</v>
      </c>
    </row>
    <row r="1362" spans="5:7" x14ac:dyDescent="0.3">
      <c r="E1362" s="1">
        <v>1344.5</v>
      </c>
      <c r="F1362" s="1">
        <v>2.1937970999999998</v>
      </c>
      <c r="G1362" s="1">
        <v>2.1045215700000002</v>
      </c>
    </row>
    <row r="1363" spans="5:7" x14ac:dyDescent="0.3">
      <c r="E1363" s="1">
        <v>1345.5</v>
      </c>
      <c r="F1363" s="1">
        <v>2.1878088299999998</v>
      </c>
      <c r="G1363" s="1">
        <v>2.0991306199999999</v>
      </c>
    </row>
    <row r="1364" spans="5:7" x14ac:dyDescent="0.3">
      <c r="E1364" s="1">
        <v>1346.5</v>
      </c>
      <c r="F1364" s="1">
        <v>2.18274569</v>
      </c>
      <c r="G1364" s="1">
        <v>2.09375255</v>
      </c>
    </row>
    <row r="1365" spans="5:7" x14ac:dyDescent="0.3">
      <c r="E1365" s="1">
        <v>1347.5</v>
      </c>
      <c r="F1365" s="1">
        <v>2.1777853399999998</v>
      </c>
      <c r="G1365" s="1">
        <v>2.0883873099999999</v>
      </c>
    </row>
    <row r="1366" spans="5:7" x14ac:dyDescent="0.3">
      <c r="E1366" s="1">
        <v>1348.5</v>
      </c>
      <c r="F1366" s="1">
        <v>2.172825</v>
      </c>
      <c r="G1366" s="1">
        <v>2.08303489</v>
      </c>
    </row>
    <row r="1367" spans="5:7" x14ac:dyDescent="0.3">
      <c r="E1367" s="1">
        <v>1349.5</v>
      </c>
      <c r="F1367" s="1">
        <v>2.16740121</v>
      </c>
      <c r="G1367" s="1">
        <v>2.07769526</v>
      </c>
    </row>
    <row r="1368" spans="5:7" x14ac:dyDescent="0.3">
      <c r="E1368" s="1">
        <v>1350.5</v>
      </c>
      <c r="F1368" s="1">
        <v>2.16197741</v>
      </c>
      <c r="G1368" s="1">
        <v>2.0723683899999998</v>
      </c>
    </row>
    <row r="1369" spans="5:7" x14ac:dyDescent="0.3">
      <c r="E1369" s="1">
        <v>1351.5</v>
      </c>
      <c r="F1369" s="1">
        <v>2.1566275500000001</v>
      </c>
      <c r="G1369" s="1">
        <v>2.0670542599999999</v>
      </c>
    </row>
    <row r="1370" spans="5:7" x14ac:dyDescent="0.3">
      <c r="E1370" s="1">
        <v>1352.5</v>
      </c>
      <c r="F1370" s="1">
        <v>2.1519430700000002</v>
      </c>
      <c r="G1370" s="1">
        <v>2.06175284</v>
      </c>
    </row>
    <row r="1371" spans="5:7" x14ac:dyDescent="0.3">
      <c r="E1371" s="1">
        <v>1353.5</v>
      </c>
      <c r="F1371" s="1">
        <v>2.1472585899999999</v>
      </c>
      <c r="G1371" s="1">
        <v>2.0564640999999999</v>
      </c>
    </row>
    <row r="1372" spans="5:7" x14ac:dyDescent="0.3">
      <c r="E1372" s="1">
        <v>1354.5</v>
      </c>
      <c r="F1372" s="1">
        <v>2.1423540999999999</v>
      </c>
      <c r="G1372" s="1">
        <v>2.0511880200000001</v>
      </c>
    </row>
    <row r="1373" spans="5:7" x14ac:dyDescent="0.3">
      <c r="E1373" s="1">
        <v>1355.5</v>
      </c>
      <c r="F1373" s="1">
        <v>2.1365696199999999</v>
      </c>
      <c r="G1373" s="1">
        <v>2.0459245699999999</v>
      </c>
    </row>
    <row r="1374" spans="5:7" x14ac:dyDescent="0.3">
      <c r="E1374" s="1">
        <v>1356.5</v>
      </c>
      <c r="F1374" s="1">
        <v>2.13078514</v>
      </c>
      <c r="G1374" s="1">
        <v>2.04067372</v>
      </c>
    </row>
    <row r="1375" spans="5:7" x14ac:dyDescent="0.3">
      <c r="E1375" s="1">
        <v>1357.5</v>
      </c>
      <c r="F1375" s="1">
        <v>2.12540855</v>
      </c>
      <c r="G1375" s="1">
        <v>2.03543545</v>
      </c>
    </row>
    <row r="1376" spans="5:7" x14ac:dyDescent="0.3">
      <c r="E1376" s="1">
        <v>1358.5</v>
      </c>
      <c r="F1376" s="1">
        <v>2.1209837199999999</v>
      </c>
      <c r="G1376" s="1">
        <v>2.0302097300000002</v>
      </c>
    </row>
    <row r="1377" spans="5:7" x14ac:dyDescent="0.3">
      <c r="E1377" s="1">
        <v>1359.5</v>
      </c>
      <c r="F1377" s="1">
        <v>2.1165588999999998</v>
      </c>
      <c r="G1377" s="1">
        <v>2.0249965400000001</v>
      </c>
    </row>
    <row r="1378" spans="5:7" x14ac:dyDescent="0.3">
      <c r="E1378" s="1">
        <v>1360.5</v>
      </c>
      <c r="F1378" s="1">
        <v>2.1118333800000002</v>
      </c>
      <c r="G1378" s="1">
        <v>2.01979584</v>
      </c>
    </row>
    <row r="1379" spans="5:7" x14ac:dyDescent="0.3">
      <c r="E1379" s="1">
        <v>1361.5</v>
      </c>
      <c r="F1379" s="1">
        <v>2.1066568299999999</v>
      </c>
      <c r="G1379" s="1">
        <v>2.01460762</v>
      </c>
    </row>
    <row r="1380" spans="5:7" x14ac:dyDescent="0.3">
      <c r="E1380" s="1">
        <v>1362.5</v>
      </c>
      <c r="F1380" s="1">
        <v>2.1014802800000001</v>
      </c>
      <c r="G1380" s="1">
        <v>2.0094318499999999</v>
      </c>
    </row>
    <row r="1381" spans="5:7" x14ac:dyDescent="0.3">
      <c r="E1381" s="1">
        <v>1363.5</v>
      </c>
      <c r="F1381" s="1">
        <v>2.0964242400000002</v>
      </c>
      <c r="G1381" s="1">
        <v>2.0042684899999998</v>
      </c>
    </row>
    <row r="1382" spans="5:7" x14ac:dyDescent="0.3">
      <c r="E1382" s="1">
        <v>1364.5</v>
      </c>
      <c r="F1382" s="1">
        <v>2.0914887200000001</v>
      </c>
      <c r="G1382" s="1">
        <v>1.9991175299999999</v>
      </c>
    </row>
    <row r="1383" spans="5:7" x14ac:dyDescent="0.3">
      <c r="E1383" s="1">
        <v>1365.5</v>
      </c>
      <c r="F1383" s="1">
        <v>2.0865532099999999</v>
      </c>
      <c r="G1383" s="1">
        <v>1.9939789400000001</v>
      </c>
    </row>
    <row r="1384" spans="5:7" x14ac:dyDescent="0.3">
      <c r="E1384" s="1">
        <v>1366.5</v>
      </c>
      <c r="F1384" s="1">
        <v>2.0813913400000001</v>
      </c>
      <c r="G1384" s="1">
        <v>1.9888526900000001</v>
      </c>
    </row>
    <row r="1385" spans="5:7" x14ac:dyDescent="0.3">
      <c r="E1385" s="1">
        <v>1367.5</v>
      </c>
      <c r="F1385" s="1">
        <v>2.0760785899999998</v>
      </c>
      <c r="G1385" s="1">
        <v>1.98373876</v>
      </c>
    </row>
    <row r="1386" spans="5:7" x14ac:dyDescent="0.3">
      <c r="E1386" s="1">
        <v>1368.5</v>
      </c>
      <c r="F1386" s="1">
        <v>2.07076583</v>
      </c>
      <c r="G1386" s="1">
        <v>1.9786371199999999</v>
      </c>
    </row>
    <row r="1387" spans="5:7" x14ac:dyDescent="0.3">
      <c r="E1387" s="1">
        <v>1369.5</v>
      </c>
      <c r="F1387" s="1">
        <v>2.06588152</v>
      </c>
      <c r="G1387" s="1">
        <v>1.9735477400000001</v>
      </c>
    </row>
    <row r="1388" spans="5:7" x14ac:dyDescent="0.3">
      <c r="E1388" s="1">
        <v>1370.5</v>
      </c>
      <c r="F1388" s="1">
        <v>2.0611808300000001</v>
      </c>
      <c r="G1388" s="1">
        <v>1.9684706000000001</v>
      </c>
    </row>
    <row r="1389" spans="5:7" x14ac:dyDescent="0.3">
      <c r="E1389" s="1">
        <v>1371.5</v>
      </c>
      <c r="F1389" s="1">
        <v>2.0564801400000001</v>
      </c>
      <c r="G1389" s="1">
        <v>1.9634056799999999</v>
      </c>
    </row>
    <row r="1390" spans="5:7" x14ac:dyDescent="0.3">
      <c r="E1390" s="1">
        <v>1372.5</v>
      </c>
      <c r="F1390" s="1">
        <v>2.05185503</v>
      </c>
      <c r="G1390" s="1">
        <v>1.9583529399999999</v>
      </c>
    </row>
    <row r="1391" spans="5:7" x14ac:dyDescent="0.3">
      <c r="E1391" s="1">
        <v>1373.5</v>
      </c>
      <c r="F1391" s="1">
        <v>2.04724883</v>
      </c>
      <c r="G1391" s="1">
        <v>1.95331236</v>
      </c>
    </row>
    <row r="1392" spans="5:7" x14ac:dyDescent="0.3">
      <c r="E1392" s="1">
        <v>1374.5</v>
      </c>
      <c r="F1392" s="1">
        <v>2.0426426200000001</v>
      </c>
      <c r="G1392" s="1">
        <v>1.9482839199999999</v>
      </c>
    </row>
    <row r="1393" spans="5:7" x14ac:dyDescent="0.3">
      <c r="E1393" s="1">
        <v>1375.5</v>
      </c>
      <c r="F1393" s="1">
        <v>2.0372133799999999</v>
      </c>
      <c r="G1393" s="1">
        <v>1.94326759</v>
      </c>
    </row>
    <row r="1394" spans="5:7" x14ac:dyDescent="0.3">
      <c r="E1394" s="1">
        <v>1376.5</v>
      </c>
      <c r="F1394" s="1">
        <v>2.0316926899999999</v>
      </c>
      <c r="G1394" s="1">
        <v>1.9382633499999999</v>
      </c>
    </row>
    <row r="1395" spans="5:7" x14ac:dyDescent="0.3">
      <c r="E1395" s="1">
        <v>1377.5</v>
      </c>
      <c r="F1395" s="1">
        <v>2.0261719999999999</v>
      </c>
      <c r="G1395" s="1">
        <v>1.9332711600000001</v>
      </c>
    </row>
    <row r="1396" spans="5:7" x14ac:dyDescent="0.3">
      <c r="E1396" s="1">
        <v>1378.5</v>
      </c>
      <c r="F1396" s="1">
        <v>2.0214751</v>
      </c>
      <c r="G1396" s="1">
        <v>1.9282910099999999</v>
      </c>
    </row>
    <row r="1397" spans="5:7" x14ac:dyDescent="0.3">
      <c r="E1397" s="1">
        <v>1379.5</v>
      </c>
      <c r="F1397" s="1">
        <v>2.01677821</v>
      </c>
      <c r="G1397" s="1">
        <v>1.92332287</v>
      </c>
    </row>
    <row r="1398" spans="5:7" x14ac:dyDescent="0.3">
      <c r="E1398" s="1">
        <v>1380.5</v>
      </c>
      <c r="F1398" s="1">
        <v>2.0120584799999999</v>
      </c>
      <c r="G1398" s="1">
        <v>1.9183667</v>
      </c>
    </row>
    <row r="1399" spans="5:7" x14ac:dyDescent="0.3">
      <c r="E1399" s="1">
        <v>1381.5</v>
      </c>
      <c r="F1399" s="1">
        <v>2.0071333099999999</v>
      </c>
      <c r="G1399" s="1">
        <v>1.9134225</v>
      </c>
    </row>
    <row r="1400" spans="5:7" x14ac:dyDescent="0.3">
      <c r="E1400" s="1">
        <v>1382.5</v>
      </c>
      <c r="F1400" s="1">
        <v>2.00220814</v>
      </c>
      <c r="G1400" s="1">
        <v>1.90849023</v>
      </c>
    </row>
    <row r="1401" spans="5:7" x14ac:dyDescent="0.3">
      <c r="E1401" s="1">
        <v>1383.5</v>
      </c>
      <c r="F1401" s="1">
        <v>1.9974130999999999</v>
      </c>
      <c r="G1401" s="1">
        <v>1.9035698599999999</v>
      </c>
    </row>
    <row r="1402" spans="5:7" x14ac:dyDescent="0.3">
      <c r="E1402" s="1">
        <v>1384.5</v>
      </c>
      <c r="F1402" s="1">
        <v>1.9931386200000001</v>
      </c>
      <c r="G1402" s="1">
        <v>1.8986613800000001</v>
      </c>
    </row>
    <row r="1403" spans="5:7" x14ac:dyDescent="0.3">
      <c r="E1403" s="1">
        <v>1385.5</v>
      </c>
      <c r="F1403" s="1">
        <v>1.98886414</v>
      </c>
      <c r="G1403" s="1">
        <v>1.8937647500000001</v>
      </c>
    </row>
    <row r="1404" spans="5:7" x14ac:dyDescent="0.3">
      <c r="E1404" s="1">
        <v>1386.5</v>
      </c>
      <c r="F1404" s="1">
        <v>1.98419045</v>
      </c>
      <c r="G1404" s="1">
        <v>1.88887995</v>
      </c>
    </row>
    <row r="1405" spans="5:7" x14ac:dyDescent="0.3">
      <c r="E1405" s="1">
        <v>1387.5</v>
      </c>
      <c r="F1405" s="1">
        <v>1.9785852799999999</v>
      </c>
      <c r="G1405" s="1">
        <v>1.88400696</v>
      </c>
    </row>
    <row r="1406" spans="5:7" x14ac:dyDescent="0.3">
      <c r="E1406" s="1">
        <v>1388.5</v>
      </c>
      <c r="F1406" s="1">
        <v>1.9729801</v>
      </c>
      <c r="G1406" s="1">
        <v>1.8791457499999999</v>
      </c>
    </row>
    <row r="1407" spans="5:7" x14ac:dyDescent="0.3">
      <c r="E1407" s="1">
        <v>1389.5</v>
      </c>
      <c r="F1407" s="1">
        <v>1.96796734</v>
      </c>
      <c r="G1407" s="1">
        <v>1.87429629</v>
      </c>
    </row>
    <row r="1408" spans="5:7" x14ac:dyDescent="0.3">
      <c r="E1408" s="1">
        <v>1390.5</v>
      </c>
      <c r="F1408" s="1">
        <v>1.9638432100000001</v>
      </c>
      <c r="G1408" s="1">
        <v>1.8694585699999999</v>
      </c>
    </row>
    <row r="1409" spans="5:7" x14ac:dyDescent="0.3">
      <c r="E1409" s="1">
        <v>1391.5</v>
      </c>
      <c r="F1409" s="1">
        <v>1.95971907</v>
      </c>
      <c r="G1409" s="1">
        <v>1.8646325500000001</v>
      </c>
    </row>
    <row r="1410" spans="5:7" x14ac:dyDescent="0.3">
      <c r="E1410" s="1">
        <v>1392.5</v>
      </c>
      <c r="F1410" s="1">
        <v>1.95531597</v>
      </c>
      <c r="G1410" s="1">
        <v>1.85981821</v>
      </c>
    </row>
    <row r="1411" spans="5:7" x14ac:dyDescent="0.3">
      <c r="E1411" s="1">
        <v>1393.5</v>
      </c>
      <c r="F1411" s="1">
        <v>1.9506338999999999</v>
      </c>
      <c r="G1411" s="1">
        <v>1.85501552</v>
      </c>
    </row>
    <row r="1412" spans="5:7" x14ac:dyDescent="0.3">
      <c r="E1412" s="1">
        <v>1394.5</v>
      </c>
      <c r="F1412" s="1">
        <v>1.94595183</v>
      </c>
      <c r="G1412" s="1">
        <v>1.8502244699999999</v>
      </c>
    </row>
    <row r="1413" spans="5:7" x14ac:dyDescent="0.3">
      <c r="E1413" s="1">
        <v>1395.5</v>
      </c>
      <c r="F1413" s="1">
        <v>1.9412966599999999</v>
      </c>
      <c r="G1413" s="1">
        <v>1.8454450200000001</v>
      </c>
    </row>
    <row r="1414" spans="5:7" x14ac:dyDescent="0.3">
      <c r="E1414" s="1">
        <v>1396.5</v>
      </c>
      <c r="F1414" s="1">
        <v>1.9366594100000001</v>
      </c>
      <c r="G1414" s="1">
        <v>1.8406771500000001</v>
      </c>
    </row>
    <row r="1415" spans="5:7" x14ac:dyDescent="0.3">
      <c r="E1415" s="1">
        <v>1397.5</v>
      </c>
      <c r="F1415" s="1">
        <v>1.93202217</v>
      </c>
      <c r="G1415" s="1">
        <v>1.83592084</v>
      </c>
    </row>
    <row r="1416" spans="5:7" x14ac:dyDescent="0.3">
      <c r="E1416" s="1">
        <v>1398.5</v>
      </c>
      <c r="F1416" s="1">
        <v>1.9272973099999999</v>
      </c>
      <c r="G1416" s="1">
        <v>1.8311760500000001</v>
      </c>
    </row>
    <row r="1417" spans="5:7" x14ac:dyDescent="0.3">
      <c r="E1417" s="1">
        <v>1399.5</v>
      </c>
      <c r="F1417" s="1">
        <v>1.9225349</v>
      </c>
      <c r="G1417" s="1">
        <v>1.82644278</v>
      </c>
    </row>
    <row r="1418" spans="5:7" x14ac:dyDescent="0.3">
      <c r="E1418" s="1">
        <v>1400.5</v>
      </c>
      <c r="F1418" s="1">
        <v>1.91777248</v>
      </c>
      <c r="G1418" s="1">
        <v>1.82172099</v>
      </c>
    </row>
    <row r="1419" spans="5:7" x14ac:dyDescent="0.3">
      <c r="E1419" s="1">
        <v>1401.5</v>
      </c>
      <c r="F1419" s="1">
        <v>1.9130376600000001</v>
      </c>
      <c r="G1419" s="1">
        <v>1.8170106500000001</v>
      </c>
    </row>
    <row r="1420" spans="5:7" x14ac:dyDescent="0.3">
      <c r="E1420" s="1">
        <v>1402.5</v>
      </c>
      <c r="F1420" s="1">
        <v>1.9083097200000001</v>
      </c>
      <c r="G1420" s="1">
        <v>1.8123117399999999</v>
      </c>
    </row>
    <row r="1421" spans="5:7" x14ac:dyDescent="0.3">
      <c r="E1421" s="1">
        <v>1403.5</v>
      </c>
      <c r="F1421" s="1">
        <v>1.9035817900000001</v>
      </c>
      <c r="G1421" s="1">
        <v>1.8076242499999999</v>
      </c>
    </row>
    <row r="1422" spans="5:7" x14ac:dyDescent="0.3">
      <c r="E1422" s="1">
        <v>1404.5</v>
      </c>
      <c r="F1422" s="1">
        <v>1.89914714</v>
      </c>
      <c r="G1422" s="1">
        <v>1.8029481300000001</v>
      </c>
    </row>
    <row r="1423" spans="5:7" x14ac:dyDescent="0.3">
      <c r="E1423" s="1">
        <v>1405.5</v>
      </c>
      <c r="F1423" s="1">
        <v>1.8947450699999999</v>
      </c>
      <c r="G1423" s="1">
        <v>1.79828338</v>
      </c>
    </row>
    <row r="1424" spans="5:7" x14ac:dyDescent="0.3">
      <c r="E1424" s="1">
        <v>1406.5</v>
      </c>
      <c r="F1424" s="1">
        <v>1.8903430000000001</v>
      </c>
      <c r="G1424" s="1">
        <v>1.7936299600000001</v>
      </c>
    </row>
    <row r="1425" spans="5:7" x14ac:dyDescent="0.3">
      <c r="E1425" s="1">
        <v>1407.5</v>
      </c>
      <c r="F1425" s="1">
        <v>1.88552886</v>
      </c>
      <c r="G1425" s="1">
        <v>1.78898785</v>
      </c>
    </row>
    <row r="1426" spans="5:7" x14ac:dyDescent="0.3">
      <c r="E1426" s="1">
        <v>1408.5</v>
      </c>
      <c r="F1426" s="1">
        <v>1.8807147200000001</v>
      </c>
      <c r="G1426" s="1">
        <v>1.7843570200000001</v>
      </c>
    </row>
    <row r="1427" spans="5:7" x14ac:dyDescent="0.3">
      <c r="E1427" s="1">
        <v>1409.5</v>
      </c>
      <c r="F1427" s="1">
        <v>1.87598793</v>
      </c>
      <c r="G1427" s="1">
        <v>1.77973746</v>
      </c>
    </row>
    <row r="1428" spans="5:7" x14ac:dyDescent="0.3">
      <c r="E1428" s="1">
        <v>1410.5</v>
      </c>
      <c r="F1428" s="1">
        <v>1.8720472399999999</v>
      </c>
      <c r="G1428" s="1">
        <v>1.7751291300000001</v>
      </c>
    </row>
    <row r="1429" spans="5:7" x14ac:dyDescent="0.3">
      <c r="E1429" s="1">
        <v>1411.5</v>
      </c>
      <c r="F1429" s="1">
        <v>1.86810655</v>
      </c>
      <c r="G1429" s="1">
        <v>1.7705320099999999</v>
      </c>
    </row>
    <row r="1430" spans="5:7" x14ac:dyDescent="0.3">
      <c r="E1430" s="1">
        <v>1412.5</v>
      </c>
      <c r="F1430" s="1">
        <v>1.86403283</v>
      </c>
      <c r="G1430" s="1">
        <v>1.7659460899999999</v>
      </c>
    </row>
    <row r="1431" spans="5:7" x14ac:dyDescent="0.3">
      <c r="E1431" s="1">
        <v>1413.5</v>
      </c>
      <c r="F1431" s="1">
        <v>1.8594269699999999</v>
      </c>
      <c r="G1431" s="1">
        <v>1.7613713200000001</v>
      </c>
    </row>
    <row r="1432" spans="5:7" x14ac:dyDescent="0.3">
      <c r="E1432" s="1">
        <v>1414.5</v>
      </c>
      <c r="F1432" s="1">
        <v>1.8548210999999999</v>
      </c>
      <c r="G1432" s="1">
        <v>1.7568077</v>
      </c>
    </row>
    <row r="1433" spans="5:7" x14ac:dyDescent="0.3">
      <c r="E1433" s="1">
        <v>1415.5</v>
      </c>
      <c r="F1433" s="1">
        <v>1.8503999</v>
      </c>
      <c r="G1433" s="1">
        <v>1.7522551900000001</v>
      </c>
    </row>
    <row r="1434" spans="5:7" x14ac:dyDescent="0.3">
      <c r="E1434" s="1">
        <v>1416.5</v>
      </c>
      <c r="F1434" s="1">
        <v>1.84640955</v>
      </c>
      <c r="G1434" s="1">
        <v>1.74771378</v>
      </c>
    </row>
    <row r="1435" spans="5:7" x14ac:dyDescent="0.3">
      <c r="E1435" s="1">
        <v>1417.5</v>
      </c>
      <c r="F1435" s="1">
        <v>1.8424192100000001</v>
      </c>
      <c r="G1435" s="1">
        <v>1.74318343</v>
      </c>
    </row>
    <row r="1436" spans="5:7" x14ac:dyDescent="0.3">
      <c r="E1436" s="1">
        <v>1418.5</v>
      </c>
      <c r="F1436" s="1">
        <v>1.8378901000000001</v>
      </c>
      <c r="G1436" s="1">
        <v>1.7386641199999999</v>
      </c>
    </row>
    <row r="1437" spans="5:7" x14ac:dyDescent="0.3">
      <c r="E1437" s="1">
        <v>1419.5</v>
      </c>
      <c r="F1437" s="1">
        <v>1.8325528600000001</v>
      </c>
      <c r="G1437" s="1">
        <v>1.7341558399999999</v>
      </c>
    </row>
    <row r="1438" spans="5:7" x14ac:dyDescent="0.3">
      <c r="E1438" s="1">
        <v>1420.5</v>
      </c>
      <c r="F1438" s="1">
        <v>1.82721562</v>
      </c>
      <c r="G1438" s="1">
        <v>1.7296585499999999</v>
      </c>
    </row>
    <row r="1439" spans="5:7" x14ac:dyDescent="0.3">
      <c r="E1439" s="1">
        <v>1421.5</v>
      </c>
      <c r="F1439" s="1">
        <v>1.82247045</v>
      </c>
      <c r="G1439" s="1">
        <v>1.7251722300000001</v>
      </c>
    </row>
    <row r="1440" spans="5:7" x14ac:dyDescent="0.3">
      <c r="E1440" s="1">
        <v>1422.5</v>
      </c>
      <c r="F1440" s="1">
        <v>1.8183173399999999</v>
      </c>
      <c r="G1440" s="1">
        <v>1.7206968600000001</v>
      </c>
    </row>
    <row r="1441" spans="5:7" x14ac:dyDescent="0.3">
      <c r="E1441" s="1">
        <v>1423.5</v>
      </c>
      <c r="F1441" s="1">
        <v>1.81416424</v>
      </c>
      <c r="G1441" s="1">
        <v>1.7162324200000001</v>
      </c>
    </row>
    <row r="1442" spans="5:7" x14ac:dyDescent="0.3">
      <c r="E1442" s="1">
        <v>1424.5</v>
      </c>
      <c r="F1442" s="1">
        <v>1.80976783</v>
      </c>
      <c r="G1442" s="1">
        <v>1.71177888</v>
      </c>
    </row>
    <row r="1443" spans="5:7" x14ac:dyDescent="0.3">
      <c r="E1443" s="1">
        <v>1425.5</v>
      </c>
      <c r="F1443" s="1">
        <v>1.8052092099999999</v>
      </c>
      <c r="G1443" s="1">
        <v>1.70733621</v>
      </c>
    </row>
    <row r="1444" spans="5:7" x14ac:dyDescent="0.3">
      <c r="E1444" s="1">
        <v>1426.5</v>
      </c>
      <c r="F1444" s="1">
        <v>1.8006505900000001</v>
      </c>
      <c r="G1444" s="1">
        <v>1.70290439</v>
      </c>
    </row>
    <row r="1445" spans="5:7" x14ac:dyDescent="0.3">
      <c r="E1445" s="1">
        <v>1427.5</v>
      </c>
      <c r="F1445" s="1">
        <v>1.7961856199999999</v>
      </c>
      <c r="G1445" s="1">
        <v>1.6984834099999999</v>
      </c>
    </row>
    <row r="1446" spans="5:7" x14ac:dyDescent="0.3">
      <c r="E1446" s="1">
        <v>1428.5</v>
      </c>
      <c r="F1446" s="1">
        <v>1.7917607900000001</v>
      </c>
      <c r="G1446" s="1">
        <v>1.6940732300000001</v>
      </c>
    </row>
    <row r="1447" spans="5:7" x14ac:dyDescent="0.3">
      <c r="E1447" s="1">
        <v>1429.5</v>
      </c>
      <c r="F1447" s="1">
        <v>1.78733597</v>
      </c>
      <c r="G1447" s="1">
        <v>1.68967383</v>
      </c>
    </row>
    <row r="1448" spans="5:7" x14ac:dyDescent="0.3">
      <c r="E1448" s="1">
        <v>1430.5</v>
      </c>
      <c r="F1448" s="1">
        <v>1.78305431</v>
      </c>
      <c r="G1448" s="1">
        <v>1.6852851900000001</v>
      </c>
    </row>
    <row r="1449" spans="5:7" x14ac:dyDescent="0.3">
      <c r="E1449" s="1">
        <v>1431.5</v>
      </c>
      <c r="F1449" s="1">
        <v>1.7788084500000001</v>
      </c>
      <c r="G1449" s="1">
        <v>1.6809072899999999</v>
      </c>
    </row>
    <row r="1450" spans="5:7" x14ac:dyDescent="0.3">
      <c r="E1450" s="1">
        <v>1432.5</v>
      </c>
      <c r="F1450" s="1">
        <v>1.7745625899999999</v>
      </c>
      <c r="G1450" s="1">
        <v>1.6765401</v>
      </c>
    </row>
    <row r="1451" spans="5:7" x14ac:dyDescent="0.3">
      <c r="E1451" s="1">
        <v>1433.5</v>
      </c>
      <c r="F1451" s="1">
        <v>1.7703505500000001</v>
      </c>
      <c r="G1451" s="1">
        <v>1.6721835899999999</v>
      </c>
    </row>
    <row r="1452" spans="5:7" x14ac:dyDescent="0.3">
      <c r="E1452" s="1">
        <v>1434.5</v>
      </c>
      <c r="F1452" s="1">
        <v>1.76614228</v>
      </c>
      <c r="G1452" s="1">
        <v>1.6678377600000001</v>
      </c>
    </row>
    <row r="1453" spans="5:7" x14ac:dyDescent="0.3">
      <c r="E1453" s="1">
        <v>1435.5</v>
      </c>
      <c r="F1453" s="1">
        <v>1.7619339999999999</v>
      </c>
      <c r="G1453" s="1">
        <v>1.66350256</v>
      </c>
    </row>
    <row r="1454" spans="5:7" x14ac:dyDescent="0.3">
      <c r="E1454" s="1">
        <v>1436.5</v>
      </c>
      <c r="F1454" s="1">
        <v>1.7580960699999999</v>
      </c>
      <c r="G1454" s="1">
        <v>1.6591779799999999</v>
      </c>
    </row>
    <row r="1455" spans="5:7" x14ac:dyDescent="0.3">
      <c r="E1455" s="1">
        <v>1437.5</v>
      </c>
      <c r="F1455" s="1">
        <v>1.7542581399999999</v>
      </c>
      <c r="G1455" s="1">
        <v>1.65486399</v>
      </c>
    </row>
    <row r="1456" spans="5:7" x14ac:dyDescent="0.3">
      <c r="E1456" s="1">
        <v>1438.5</v>
      </c>
      <c r="F1456" s="1">
        <v>1.75030445</v>
      </c>
      <c r="G1456" s="1">
        <v>1.6505605800000001</v>
      </c>
    </row>
    <row r="1457" spans="5:7" x14ac:dyDescent="0.3">
      <c r="E1457" s="1">
        <v>1439.5</v>
      </c>
      <c r="F1457" s="1">
        <v>1.74530893</v>
      </c>
      <c r="G1457" s="1">
        <v>1.64626772</v>
      </c>
    </row>
    <row r="1458" spans="5:7" x14ac:dyDescent="0.3">
      <c r="E1458" s="1">
        <v>1440.5</v>
      </c>
      <c r="F1458" s="1">
        <v>1.7403134099999999</v>
      </c>
      <c r="G1458" s="1">
        <v>1.6419853799999999</v>
      </c>
    </row>
    <row r="1459" spans="5:7" x14ac:dyDescent="0.3">
      <c r="E1459" s="1">
        <v>1441.5</v>
      </c>
      <c r="F1459" s="1">
        <v>1.7355634799999999</v>
      </c>
      <c r="G1459" s="1">
        <v>1.63771354</v>
      </c>
    </row>
    <row r="1460" spans="5:7" x14ac:dyDescent="0.3">
      <c r="E1460" s="1">
        <v>1442.5</v>
      </c>
      <c r="F1460" s="1">
        <v>1.7317959000000001</v>
      </c>
      <c r="G1460" s="1">
        <v>1.6334521900000001</v>
      </c>
    </row>
    <row r="1461" spans="5:7" x14ac:dyDescent="0.3">
      <c r="E1461" s="1">
        <v>1443.5</v>
      </c>
      <c r="F1461" s="1">
        <v>1.72802831</v>
      </c>
      <c r="G1461" s="1">
        <v>1.62920128</v>
      </c>
    </row>
    <row r="1462" spans="5:7" x14ac:dyDescent="0.3">
      <c r="E1462" s="1">
        <v>1444.5</v>
      </c>
      <c r="F1462" s="1">
        <v>1.7240759699999999</v>
      </c>
      <c r="G1462" s="1">
        <v>1.6249608200000001</v>
      </c>
    </row>
    <row r="1463" spans="5:7" x14ac:dyDescent="0.3">
      <c r="E1463" s="1">
        <v>1445.5</v>
      </c>
      <c r="F1463" s="1">
        <v>1.7196925199999999</v>
      </c>
      <c r="G1463" s="1">
        <v>1.62073076</v>
      </c>
    </row>
    <row r="1464" spans="5:7" x14ac:dyDescent="0.3">
      <c r="E1464" s="1">
        <v>1446.5</v>
      </c>
      <c r="F1464" s="1">
        <v>1.71530907</v>
      </c>
      <c r="G1464" s="1">
        <v>1.6165110899999999</v>
      </c>
    </row>
    <row r="1465" spans="5:7" x14ac:dyDescent="0.3">
      <c r="E1465" s="1">
        <v>1447.5</v>
      </c>
      <c r="F1465" s="1">
        <v>1.7112287900000001</v>
      </c>
      <c r="G1465" s="1">
        <v>1.6123017799999999</v>
      </c>
    </row>
    <row r="1466" spans="5:7" x14ac:dyDescent="0.3">
      <c r="E1466" s="1">
        <v>1448.5</v>
      </c>
      <c r="F1466" s="1">
        <v>1.7076032800000001</v>
      </c>
      <c r="G1466" s="1">
        <v>1.60810282</v>
      </c>
    </row>
    <row r="1467" spans="5:7" x14ac:dyDescent="0.3">
      <c r="E1467" s="1">
        <v>1449.5</v>
      </c>
      <c r="F1467" s="1">
        <v>1.7039777599999999</v>
      </c>
      <c r="G1467" s="1">
        <v>1.6039141699999999</v>
      </c>
    </row>
    <row r="1468" spans="5:7" x14ac:dyDescent="0.3">
      <c r="E1468" s="1">
        <v>1450.5</v>
      </c>
      <c r="F1468" s="1">
        <v>1.6998217200000001</v>
      </c>
      <c r="G1468" s="1">
        <v>1.59973582</v>
      </c>
    </row>
    <row r="1469" spans="5:7" x14ac:dyDescent="0.3">
      <c r="E1469" s="1">
        <v>1451.5</v>
      </c>
      <c r="F1469" s="1">
        <v>1.6951351699999999</v>
      </c>
      <c r="G1469" s="1">
        <v>1.5955677399999999</v>
      </c>
    </row>
    <row r="1470" spans="5:7" x14ac:dyDescent="0.3">
      <c r="E1470" s="1">
        <v>1452.5</v>
      </c>
      <c r="F1470" s="1">
        <v>1.69044862</v>
      </c>
      <c r="G1470" s="1">
        <v>1.59140992</v>
      </c>
    </row>
    <row r="1471" spans="5:7" x14ac:dyDescent="0.3">
      <c r="E1471" s="1">
        <v>1453.5</v>
      </c>
      <c r="F1471" s="1">
        <v>1.6864024099999999</v>
      </c>
      <c r="G1471" s="1">
        <v>1.58726232</v>
      </c>
    </row>
    <row r="1472" spans="5:7" x14ac:dyDescent="0.3">
      <c r="E1472" s="1">
        <v>1454.5</v>
      </c>
      <c r="F1472" s="1">
        <v>1.6827831</v>
      </c>
      <c r="G1472" s="1">
        <v>1.5831249199999999</v>
      </c>
    </row>
    <row r="1473" spans="5:7" x14ac:dyDescent="0.3">
      <c r="E1473" s="1">
        <v>1455.5</v>
      </c>
      <c r="F1473" s="1">
        <v>1.67916379</v>
      </c>
      <c r="G1473" s="1">
        <v>1.5789977100000001</v>
      </c>
    </row>
    <row r="1474" spans="5:7" x14ac:dyDescent="0.3">
      <c r="E1474" s="1">
        <v>1456.5</v>
      </c>
      <c r="F1474" s="1">
        <v>1.6751218299999999</v>
      </c>
      <c r="G1474" s="1">
        <v>1.57488066</v>
      </c>
    </row>
    <row r="1475" spans="5:7" x14ac:dyDescent="0.3">
      <c r="E1475" s="1">
        <v>1457.5</v>
      </c>
      <c r="F1475" s="1">
        <v>1.6708987200000001</v>
      </c>
      <c r="G1475" s="1">
        <v>1.5707737500000001</v>
      </c>
    </row>
    <row r="1476" spans="5:7" x14ac:dyDescent="0.3">
      <c r="E1476" s="1">
        <v>1458.5</v>
      </c>
      <c r="F1476" s="1">
        <v>1.6666756199999999</v>
      </c>
      <c r="G1476" s="1">
        <v>1.56667695</v>
      </c>
    </row>
    <row r="1477" spans="5:7" x14ac:dyDescent="0.3">
      <c r="E1477" s="1">
        <v>1459.5</v>
      </c>
      <c r="F1477" s="1">
        <v>1.66256976</v>
      </c>
      <c r="G1477" s="1">
        <v>1.56259024</v>
      </c>
    </row>
    <row r="1478" spans="5:7" x14ac:dyDescent="0.3">
      <c r="E1478" s="1">
        <v>1460.5</v>
      </c>
      <c r="F1478" s="1">
        <v>1.6584932100000001</v>
      </c>
      <c r="G1478" s="1">
        <v>1.5585136100000001</v>
      </c>
    </row>
    <row r="1479" spans="5:7" x14ac:dyDescent="0.3">
      <c r="E1479" s="1">
        <v>1461.5</v>
      </c>
      <c r="F1479" s="1">
        <v>1.6544166600000001</v>
      </c>
      <c r="G1479" s="1">
        <v>1.55444702</v>
      </c>
    </row>
    <row r="1480" spans="5:7" x14ac:dyDescent="0.3">
      <c r="E1480" s="1">
        <v>1462.5</v>
      </c>
      <c r="F1480" s="1">
        <v>1.6505809300000001</v>
      </c>
      <c r="G1480" s="1">
        <v>1.55039046</v>
      </c>
    </row>
    <row r="1481" spans="5:7" x14ac:dyDescent="0.3">
      <c r="E1481" s="1">
        <v>1463.5</v>
      </c>
      <c r="F1481" s="1">
        <v>1.6467719700000001</v>
      </c>
      <c r="G1481" s="1">
        <v>1.5463439000000001</v>
      </c>
    </row>
    <row r="1482" spans="5:7" x14ac:dyDescent="0.3">
      <c r="E1482" s="1">
        <v>1464.5</v>
      </c>
      <c r="F1482" s="1">
        <v>1.642963</v>
      </c>
      <c r="G1482" s="1">
        <v>1.5423073300000001</v>
      </c>
    </row>
    <row r="1483" spans="5:7" x14ac:dyDescent="0.3">
      <c r="E1483" s="1">
        <v>1465.5</v>
      </c>
      <c r="F1483" s="1">
        <v>1.63903438</v>
      </c>
      <c r="G1483" s="1">
        <v>1.53828071</v>
      </c>
    </row>
    <row r="1484" spans="5:7" x14ac:dyDescent="0.3">
      <c r="E1484" s="1">
        <v>1466.5</v>
      </c>
      <c r="F1484" s="1">
        <v>1.6351057600000001</v>
      </c>
      <c r="G1484" s="1">
        <v>1.5342640299999999</v>
      </c>
    </row>
    <row r="1485" spans="5:7" x14ac:dyDescent="0.3">
      <c r="E1485" s="1">
        <v>1467.5</v>
      </c>
      <c r="F1485" s="1">
        <v>1.63122148</v>
      </c>
      <c r="G1485" s="1">
        <v>1.53025726</v>
      </c>
    </row>
    <row r="1486" spans="5:7" x14ac:dyDescent="0.3">
      <c r="E1486" s="1">
        <v>1468.5</v>
      </c>
      <c r="F1486" s="1">
        <v>1.62773631</v>
      </c>
      <c r="G1486" s="1">
        <v>1.52626039</v>
      </c>
    </row>
    <row r="1487" spans="5:7" x14ac:dyDescent="0.3">
      <c r="E1487" s="1">
        <v>1469.5</v>
      </c>
      <c r="F1487" s="1">
        <v>1.6242511399999999</v>
      </c>
      <c r="G1487" s="1">
        <v>1.5222733799999999</v>
      </c>
    </row>
    <row r="1488" spans="5:7" x14ac:dyDescent="0.3">
      <c r="E1488" s="1">
        <v>1470.5</v>
      </c>
      <c r="F1488" s="1">
        <v>1.6205261</v>
      </c>
      <c r="G1488" s="1">
        <v>1.51829623</v>
      </c>
    </row>
    <row r="1489" spans="5:7" x14ac:dyDescent="0.3">
      <c r="E1489" s="1">
        <v>1471.5</v>
      </c>
      <c r="F1489" s="1">
        <v>1.6158416200000001</v>
      </c>
      <c r="G1489" s="1">
        <v>1.5143289</v>
      </c>
    </row>
    <row r="1490" spans="5:7" x14ac:dyDescent="0.3">
      <c r="E1490" s="1">
        <v>1472.5</v>
      </c>
      <c r="F1490" s="1">
        <v>1.61115714</v>
      </c>
      <c r="G1490" s="1">
        <v>1.51037138</v>
      </c>
    </row>
    <row r="1491" spans="5:7" x14ac:dyDescent="0.3">
      <c r="E1491" s="1">
        <v>1473.5</v>
      </c>
      <c r="F1491" s="1">
        <v>1.6068354499999999</v>
      </c>
      <c r="G1491" s="1">
        <v>1.50642364</v>
      </c>
    </row>
    <row r="1492" spans="5:7" x14ac:dyDescent="0.3">
      <c r="E1492" s="1">
        <v>1474.5</v>
      </c>
      <c r="F1492" s="1">
        <v>1.60336028</v>
      </c>
      <c r="G1492" s="1">
        <v>1.5024856600000001</v>
      </c>
    </row>
    <row r="1493" spans="5:7" x14ac:dyDescent="0.3">
      <c r="E1493" s="1">
        <v>1475.5</v>
      </c>
      <c r="F1493" s="1">
        <v>1.5998851000000001</v>
      </c>
      <c r="G1493" s="1">
        <v>1.49855742</v>
      </c>
    </row>
    <row r="1494" spans="5:7" x14ac:dyDescent="0.3">
      <c r="E1494" s="1">
        <v>1476.5</v>
      </c>
      <c r="F1494" s="1">
        <v>1.5961627599999999</v>
      </c>
      <c r="G1494" s="1">
        <v>1.4946389</v>
      </c>
    </row>
    <row r="1495" spans="5:7" x14ac:dyDescent="0.3">
      <c r="E1495" s="1">
        <v>1477.5</v>
      </c>
      <c r="F1495" s="1">
        <v>1.5920696599999999</v>
      </c>
      <c r="G1495" s="1">
        <v>1.4907300699999999</v>
      </c>
    </row>
    <row r="1496" spans="5:7" x14ac:dyDescent="0.3">
      <c r="E1496" s="1">
        <v>1478.5</v>
      </c>
      <c r="F1496" s="1">
        <v>1.58797655</v>
      </c>
      <c r="G1496" s="1">
        <v>1.4868309200000001</v>
      </c>
    </row>
    <row r="1497" spans="5:7" x14ac:dyDescent="0.3">
      <c r="E1497" s="1">
        <v>1479.5</v>
      </c>
      <c r="F1497" s="1">
        <v>1.5842181</v>
      </c>
      <c r="G1497" s="1">
        <v>1.48294142</v>
      </c>
    </row>
    <row r="1498" spans="5:7" x14ac:dyDescent="0.3">
      <c r="E1498" s="1">
        <v>1480.5</v>
      </c>
      <c r="F1498" s="1">
        <v>1.5807943099999999</v>
      </c>
      <c r="G1498" s="1">
        <v>1.4790615499999999</v>
      </c>
    </row>
    <row r="1499" spans="5:7" x14ac:dyDescent="0.3">
      <c r="E1499" s="1">
        <v>1481.5</v>
      </c>
      <c r="F1499" s="1">
        <v>1.5773705200000001</v>
      </c>
      <c r="G1499" s="1">
        <v>1.4751912899999999</v>
      </c>
    </row>
    <row r="1500" spans="5:7" x14ac:dyDescent="0.3">
      <c r="E1500" s="1">
        <v>1482.5</v>
      </c>
      <c r="F1500" s="1">
        <v>1.57343879</v>
      </c>
      <c r="G1500" s="1">
        <v>1.47133062</v>
      </c>
    </row>
    <row r="1501" spans="5:7" x14ac:dyDescent="0.3">
      <c r="E1501" s="1">
        <v>1483.5</v>
      </c>
      <c r="F1501" s="1">
        <v>1.56916845</v>
      </c>
      <c r="G1501" s="1">
        <v>1.46747951</v>
      </c>
    </row>
    <row r="1502" spans="5:7" x14ac:dyDescent="0.3">
      <c r="E1502" s="1">
        <v>1484.5</v>
      </c>
      <c r="F1502" s="1">
        <v>1.5648981</v>
      </c>
      <c r="G1502" s="1">
        <v>1.4636379500000001</v>
      </c>
    </row>
    <row r="1503" spans="5:7" x14ac:dyDescent="0.3">
      <c r="E1503" s="1">
        <v>1485.5</v>
      </c>
      <c r="F1503" s="1">
        <v>1.5611655499999999</v>
      </c>
      <c r="G1503" s="1">
        <v>1.45980591</v>
      </c>
    </row>
    <row r="1504" spans="5:7" x14ac:dyDescent="0.3">
      <c r="E1504" s="1">
        <v>1486.5</v>
      </c>
      <c r="F1504" s="1">
        <v>1.55766348</v>
      </c>
      <c r="G1504" s="1">
        <v>1.45598337</v>
      </c>
    </row>
    <row r="1505" spans="5:7" x14ac:dyDescent="0.3">
      <c r="E1505" s="1">
        <v>1487.5</v>
      </c>
      <c r="F1505" s="1">
        <v>1.5541614100000001</v>
      </c>
      <c r="G1505" s="1">
        <v>1.4521703100000001</v>
      </c>
    </row>
    <row r="1506" spans="5:7" x14ac:dyDescent="0.3">
      <c r="E1506" s="1">
        <v>1488.5</v>
      </c>
      <c r="F1506" s="1">
        <v>1.5505672100000001</v>
      </c>
      <c r="G1506" s="1">
        <v>1.4483667200000001</v>
      </c>
    </row>
    <row r="1507" spans="5:7" x14ac:dyDescent="0.3">
      <c r="E1507" s="1">
        <v>1489.5</v>
      </c>
      <c r="F1507" s="1">
        <v>1.54694997</v>
      </c>
      <c r="G1507" s="1">
        <v>1.4445725599999999</v>
      </c>
    </row>
    <row r="1508" spans="5:7" x14ac:dyDescent="0.3">
      <c r="E1508" s="1">
        <v>1490.5</v>
      </c>
      <c r="F1508" s="1">
        <v>1.54333272</v>
      </c>
      <c r="G1508" s="1">
        <v>1.44078781</v>
      </c>
    </row>
    <row r="1509" spans="5:7" x14ac:dyDescent="0.3">
      <c r="E1509" s="1">
        <v>1491.5</v>
      </c>
      <c r="F1509" s="1">
        <v>1.53945759</v>
      </c>
      <c r="G1509" s="1">
        <v>1.43701247</v>
      </c>
    </row>
    <row r="1510" spans="5:7" x14ac:dyDescent="0.3">
      <c r="E1510" s="1">
        <v>1492.5</v>
      </c>
      <c r="F1510" s="1">
        <v>1.53555379</v>
      </c>
      <c r="G1510" s="1">
        <v>1.4332464899999999</v>
      </c>
    </row>
    <row r="1511" spans="5:7" x14ac:dyDescent="0.3">
      <c r="E1511" s="1">
        <v>1493.5</v>
      </c>
      <c r="F1511" s="1">
        <v>1.53165</v>
      </c>
      <c r="G1511" s="1">
        <v>1.4294898700000001</v>
      </c>
    </row>
    <row r="1512" spans="5:7" x14ac:dyDescent="0.3">
      <c r="E1512" s="1">
        <v>1494.5</v>
      </c>
      <c r="F1512" s="1">
        <v>1.52807</v>
      </c>
      <c r="G1512" s="1">
        <v>1.42574259</v>
      </c>
    </row>
    <row r="1513" spans="5:7" x14ac:dyDescent="0.3">
      <c r="E1513" s="1">
        <v>1495.5</v>
      </c>
      <c r="F1513" s="1">
        <v>1.5244899999999999</v>
      </c>
      <c r="G1513" s="1">
        <v>1.4220046099999999</v>
      </c>
    </row>
    <row r="1514" spans="5:7" x14ac:dyDescent="0.3">
      <c r="E1514" s="1">
        <v>1496.5</v>
      </c>
      <c r="F1514" s="1">
        <v>1.52087945</v>
      </c>
      <c r="G1514" s="1">
        <v>1.4182759199999999</v>
      </c>
    </row>
    <row r="1515" spans="5:7" x14ac:dyDescent="0.3">
      <c r="E1515" s="1">
        <v>1497.5</v>
      </c>
      <c r="F1515" s="1">
        <v>1.5169939299999999</v>
      </c>
      <c r="G1515" s="1">
        <v>1.4145565</v>
      </c>
    </row>
    <row r="1516" spans="5:7" x14ac:dyDescent="0.3">
      <c r="E1516" s="1">
        <v>1498.5</v>
      </c>
      <c r="F1516" s="1">
        <v>1.5131084100000001</v>
      </c>
      <c r="G1516" s="1">
        <v>1.41084634</v>
      </c>
    </row>
    <row r="1517" spans="5:7" x14ac:dyDescent="0.3">
      <c r="E1517" s="1">
        <v>1499.5</v>
      </c>
      <c r="F1517" s="1">
        <v>1.50939607</v>
      </c>
      <c r="G1517" s="1">
        <v>1.4071453899999999</v>
      </c>
    </row>
    <row r="1518" spans="5:7" x14ac:dyDescent="0.3">
      <c r="E1518" s="1">
        <v>1500.5</v>
      </c>
      <c r="F1518" s="1">
        <v>1.5063764100000001</v>
      </c>
      <c r="G1518" s="1">
        <v>1.40345366</v>
      </c>
    </row>
    <row r="1519" spans="5:7" x14ac:dyDescent="0.3">
      <c r="E1519" s="1">
        <v>1501.5</v>
      </c>
      <c r="F1519" s="1">
        <v>1.50335676</v>
      </c>
      <c r="G1519" s="1">
        <v>1.3997711100000001</v>
      </c>
    </row>
    <row r="1520" spans="5:7" x14ac:dyDescent="0.3">
      <c r="E1520" s="1">
        <v>1502.5</v>
      </c>
      <c r="F1520" s="1">
        <v>1.5000286199999999</v>
      </c>
      <c r="G1520" s="1">
        <v>1.39609772</v>
      </c>
    </row>
    <row r="1521" spans="5:7" x14ac:dyDescent="0.3">
      <c r="E1521" s="1">
        <v>1503.5</v>
      </c>
      <c r="F1521" s="1">
        <v>1.4959806899999999</v>
      </c>
      <c r="G1521" s="1">
        <v>1.39243348</v>
      </c>
    </row>
    <row r="1522" spans="5:7" x14ac:dyDescent="0.3">
      <c r="E1522" s="1">
        <v>1504.5</v>
      </c>
      <c r="F1522" s="1">
        <v>1.4919327600000001</v>
      </c>
      <c r="G1522" s="1">
        <v>1.3887783600000001</v>
      </c>
    </row>
    <row r="1523" spans="5:7" x14ac:dyDescent="0.3">
      <c r="E1523" s="1">
        <v>1505.5</v>
      </c>
      <c r="F1523" s="1">
        <v>1.4883256600000001</v>
      </c>
      <c r="G1523" s="1">
        <v>1.3851323499999999</v>
      </c>
    </row>
    <row r="1524" spans="5:7" x14ac:dyDescent="0.3">
      <c r="E1524" s="1">
        <v>1506.5</v>
      </c>
      <c r="F1524" s="1">
        <v>1.4853797900000001</v>
      </c>
      <c r="G1524" s="1">
        <v>1.3814954100000001</v>
      </c>
    </row>
    <row r="1525" spans="5:7" x14ac:dyDescent="0.3">
      <c r="E1525" s="1">
        <v>1507.5</v>
      </c>
      <c r="F1525" s="1">
        <v>1.48243393</v>
      </c>
      <c r="G1525" s="1">
        <v>1.37786754</v>
      </c>
    </row>
    <row r="1526" spans="5:7" x14ac:dyDescent="0.3">
      <c r="E1526" s="1">
        <v>1508.5</v>
      </c>
      <c r="F1526" s="1">
        <v>1.4790977199999999</v>
      </c>
      <c r="G1526" s="1">
        <v>1.37424871</v>
      </c>
    </row>
    <row r="1527" spans="5:7" x14ac:dyDescent="0.3">
      <c r="E1527" s="1">
        <v>1509.5</v>
      </c>
      <c r="F1527" s="1">
        <v>1.4753711700000001</v>
      </c>
      <c r="G1527" s="1">
        <v>1.3706389000000001</v>
      </c>
    </row>
    <row r="1528" spans="5:7" x14ac:dyDescent="0.3">
      <c r="E1528" s="1">
        <v>1510.5</v>
      </c>
      <c r="F1528" s="1">
        <v>1.47164462</v>
      </c>
      <c r="G1528" s="1">
        <v>1.3670380900000001</v>
      </c>
    </row>
    <row r="1529" spans="5:7" x14ac:dyDescent="0.3">
      <c r="E1529" s="1">
        <v>1511.5</v>
      </c>
      <c r="F1529" s="1">
        <v>1.4681715200000001</v>
      </c>
      <c r="G1529" s="1">
        <v>1.3634462599999999</v>
      </c>
    </row>
    <row r="1530" spans="5:7" x14ac:dyDescent="0.3">
      <c r="E1530" s="1">
        <v>1512.5</v>
      </c>
      <c r="F1530" s="1">
        <v>1.4648673800000001</v>
      </c>
      <c r="G1530" s="1">
        <v>1.3598633899999999</v>
      </c>
    </row>
    <row r="1531" spans="5:7" x14ac:dyDescent="0.3">
      <c r="E1531" s="1">
        <v>1513.5</v>
      </c>
      <c r="F1531" s="1">
        <v>1.46156324</v>
      </c>
      <c r="G1531" s="1">
        <v>1.3562894599999999</v>
      </c>
    </row>
    <row r="1532" spans="5:7" x14ac:dyDescent="0.3">
      <c r="E1532" s="1">
        <v>1514.5</v>
      </c>
      <c r="F1532" s="1">
        <v>1.4578120699999999</v>
      </c>
      <c r="G1532" s="1">
        <v>1.35272444</v>
      </c>
    </row>
    <row r="1533" spans="5:7" x14ac:dyDescent="0.3">
      <c r="E1533" s="1">
        <v>1515.5</v>
      </c>
      <c r="F1533" s="1">
        <v>1.45386931</v>
      </c>
      <c r="G1533" s="1">
        <v>1.34916832</v>
      </c>
    </row>
    <row r="1534" spans="5:7" x14ac:dyDescent="0.3">
      <c r="E1534" s="1">
        <v>1516.5</v>
      </c>
      <c r="F1534" s="1">
        <v>1.44992655</v>
      </c>
      <c r="G1534" s="1">
        <v>1.3456210799999999</v>
      </c>
    </row>
    <row r="1535" spans="5:7" x14ac:dyDescent="0.3">
      <c r="E1535" s="1">
        <v>1517.5</v>
      </c>
      <c r="F1535" s="1">
        <v>1.44667759</v>
      </c>
      <c r="G1535" s="1">
        <v>1.3420827</v>
      </c>
    </row>
    <row r="1536" spans="5:7" x14ac:dyDescent="0.3">
      <c r="E1536" s="1">
        <v>1518.5</v>
      </c>
      <c r="F1536" s="1">
        <v>1.4436020700000001</v>
      </c>
      <c r="G1536" s="1">
        <v>1.33855316</v>
      </c>
    </row>
    <row r="1537" spans="5:7" x14ac:dyDescent="0.3">
      <c r="E1537" s="1">
        <v>1519.5</v>
      </c>
      <c r="F1537" s="1">
        <v>1.44052655</v>
      </c>
      <c r="G1537" s="1">
        <v>1.33503243</v>
      </c>
    </row>
    <row r="1538" spans="5:7" x14ac:dyDescent="0.3">
      <c r="E1538" s="1">
        <v>1520.5</v>
      </c>
      <c r="F1538" s="1">
        <v>1.43732876</v>
      </c>
      <c r="G1538" s="1">
        <v>1.3315205000000001</v>
      </c>
    </row>
    <row r="1539" spans="5:7" x14ac:dyDescent="0.3">
      <c r="E1539" s="1">
        <v>1521.5</v>
      </c>
      <c r="F1539" s="1">
        <v>1.43411738</v>
      </c>
      <c r="G1539" s="1">
        <v>1.3280173500000001</v>
      </c>
    </row>
    <row r="1540" spans="5:7" x14ac:dyDescent="0.3">
      <c r="E1540" s="1">
        <v>1522.5</v>
      </c>
      <c r="F1540" s="1">
        <v>1.430906</v>
      </c>
      <c r="G1540" s="1">
        <v>1.3245229599999999</v>
      </c>
    </row>
    <row r="1541" spans="5:7" x14ac:dyDescent="0.3">
      <c r="E1541" s="1">
        <v>1523.5</v>
      </c>
      <c r="F1541" s="1">
        <v>1.4269794499999999</v>
      </c>
      <c r="G1541" s="1">
        <v>1.3210373</v>
      </c>
    </row>
    <row r="1542" spans="5:7" x14ac:dyDescent="0.3">
      <c r="E1542" s="1">
        <v>1524.5</v>
      </c>
      <c r="F1542" s="1">
        <v>1.4230529000000001</v>
      </c>
      <c r="G1542" s="1">
        <v>1.3175603600000001</v>
      </c>
    </row>
    <row r="1543" spans="5:7" x14ac:dyDescent="0.3">
      <c r="E1543" s="1">
        <v>1525.5</v>
      </c>
      <c r="F1543" s="1">
        <v>1.41917972</v>
      </c>
      <c r="G1543" s="1">
        <v>1.31409212</v>
      </c>
    </row>
    <row r="1544" spans="5:7" x14ac:dyDescent="0.3">
      <c r="E1544" s="1">
        <v>1526.5</v>
      </c>
      <c r="F1544" s="1">
        <v>1.4157869700000001</v>
      </c>
      <c r="G1544" s="1">
        <v>1.31063255</v>
      </c>
    </row>
    <row r="1545" spans="5:7" x14ac:dyDescent="0.3">
      <c r="E1545" s="1">
        <v>1527.5</v>
      </c>
      <c r="F1545" s="1">
        <v>1.41239421</v>
      </c>
      <c r="G1545" s="1">
        <v>1.30718164</v>
      </c>
    </row>
    <row r="1546" spans="5:7" x14ac:dyDescent="0.3">
      <c r="E1546" s="1">
        <v>1528.5</v>
      </c>
      <c r="F1546" s="1">
        <v>1.40899193</v>
      </c>
      <c r="G1546" s="1">
        <v>1.30373937</v>
      </c>
    </row>
    <row r="1547" spans="5:7" x14ac:dyDescent="0.3">
      <c r="E1547" s="1">
        <v>1529.5</v>
      </c>
      <c r="F1547" s="1">
        <v>1.40555159</v>
      </c>
      <c r="G1547" s="1">
        <v>1.3003057200000001</v>
      </c>
    </row>
    <row r="1548" spans="5:7" x14ac:dyDescent="0.3">
      <c r="E1548" s="1">
        <v>1530.5</v>
      </c>
      <c r="F1548" s="1">
        <v>1.40211124</v>
      </c>
      <c r="G1548" s="1">
        <v>1.29688066</v>
      </c>
    </row>
    <row r="1549" spans="5:7" x14ac:dyDescent="0.3">
      <c r="E1549" s="1">
        <v>1531.5</v>
      </c>
      <c r="F1549" s="1">
        <v>1.3988149999999999</v>
      </c>
      <c r="G1549" s="1">
        <v>1.2934641899999999</v>
      </c>
    </row>
    <row r="1550" spans="5:7" x14ac:dyDescent="0.3">
      <c r="E1550" s="1">
        <v>1532.5</v>
      </c>
      <c r="F1550" s="1">
        <v>1.3958550000000001</v>
      </c>
      <c r="G1550" s="1">
        <v>1.29005627</v>
      </c>
    </row>
    <row r="1551" spans="5:7" x14ac:dyDescent="0.3">
      <c r="E1551" s="1">
        <v>1533.5</v>
      </c>
      <c r="F1551" s="1">
        <v>1.392895</v>
      </c>
      <c r="G1551" s="1">
        <v>1.2866568899999999</v>
      </c>
    </row>
    <row r="1552" spans="5:7" x14ac:dyDescent="0.3">
      <c r="E1552" s="1">
        <v>1534.5</v>
      </c>
      <c r="F1552" s="1">
        <v>1.3895359700000001</v>
      </c>
      <c r="G1552" s="1">
        <v>1.28326604</v>
      </c>
    </row>
    <row r="1553" spans="5:7" x14ac:dyDescent="0.3">
      <c r="E1553" s="1">
        <v>1535.5</v>
      </c>
      <c r="F1553" s="1">
        <v>1.3855783800000001</v>
      </c>
      <c r="G1553" s="1">
        <v>1.27988368</v>
      </c>
    </row>
    <row r="1554" spans="5:7" x14ac:dyDescent="0.3">
      <c r="E1554" s="1">
        <v>1536.5</v>
      </c>
      <c r="F1554" s="1">
        <v>1.3816207899999999</v>
      </c>
      <c r="G1554" s="1">
        <v>1.2765097999999999</v>
      </c>
    </row>
    <row r="1555" spans="5:7" x14ac:dyDescent="0.3">
      <c r="E1555" s="1">
        <v>1537.5</v>
      </c>
      <c r="F1555" s="1">
        <v>1.3781361400000001</v>
      </c>
      <c r="G1555" s="1">
        <v>1.27314438</v>
      </c>
    </row>
    <row r="1556" spans="5:7" x14ac:dyDescent="0.3">
      <c r="E1556" s="1">
        <v>1538.5</v>
      </c>
      <c r="F1556" s="1">
        <v>1.37512441</v>
      </c>
      <c r="G1556" s="1">
        <v>1.2697874099999999</v>
      </c>
    </row>
    <row r="1557" spans="5:7" x14ac:dyDescent="0.3">
      <c r="E1557" s="1">
        <v>1539.5</v>
      </c>
      <c r="F1557" s="1">
        <v>1.37211269</v>
      </c>
      <c r="G1557" s="1">
        <v>1.2664388600000001</v>
      </c>
    </row>
    <row r="1558" spans="5:7" x14ac:dyDescent="0.3">
      <c r="E1558" s="1">
        <v>1540.5</v>
      </c>
      <c r="F1558" s="1">
        <v>1.3687242100000001</v>
      </c>
      <c r="G1558" s="1">
        <v>1.26309871</v>
      </c>
    </row>
    <row r="1559" spans="5:7" x14ac:dyDescent="0.3">
      <c r="E1559" s="1">
        <v>1541.5</v>
      </c>
      <c r="F1559" s="1">
        <v>1.36508455</v>
      </c>
      <c r="G1559" s="1">
        <v>1.25976694</v>
      </c>
    </row>
    <row r="1560" spans="5:7" x14ac:dyDescent="0.3">
      <c r="E1560" s="1">
        <v>1542.5</v>
      </c>
      <c r="F1560" s="1">
        <v>1.3614449</v>
      </c>
      <c r="G1560" s="1">
        <v>1.25644354</v>
      </c>
    </row>
    <row r="1561" spans="5:7" x14ac:dyDescent="0.3">
      <c r="E1561" s="1">
        <v>1543.5</v>
      </c>
      <c r="F1561" s="1">
        <v>1.3583024800000001</v>
      </c>
      <c r="G1561" s="1">
        <v>1.2531284899999999</v>
      </c>
    </row>
    <row r="1562" spans="5:7" x14ac:dyDescent="0.3">
      <c r="E1562" s="1">
        <v>1544.5</v>
      </c>
      <c r="F1562" s="1">
        <v>1.35537317</v>
      </c>
      <c r="G1562" s="1">
        <v>1.2498217599999999</v>
      </c>
    </row>
    <row r="1563" spans="5:7" x14ac:dyDescent="0.3">
      <c r="E1563" s="1">
        <v>1545.5</v>
      </c>
      <c r="F1563" s="1">
        <v>1.3524438599999999</v>
      </c>
      <c r="G1563" s="1">
        <v>1.24652333</v>
      </c>
    </row>
    <row r="1564" spans="5:7" x14ac:dyDescent="0.3">
      <c r="E1564" s="1">
        <v>1546.5</v>
      </c>
      <c r="F1564" s="1">
        <v>1.34916503</v>
      </c>
      <c r="G1564" s="1">
        <v>1.2432331999999999</v>
      </c>
    </row>
    <row r="1565" spans="5:7" x14ac:dyDescent="0.3">
      <c r="E1565" s="1">
        <v>1547.5</v>
      </c>
      <c r="F1565" s="1">
        <v>1.3457988299999999</v>
      </c>
      <c r="G1565" s="1">
        <v>1.23995133</v>
      </c>
    </row>
    <row r="1566" spans="5:7" x14ac:dyDescent="0.3">
      <c r="E1566" s="1">
        <v>1548.5</v>
      </c>
      <c r="F1566" s="1">
        <v>1.3424326200000001</v>
      </c>
      <c r="G1566" s="1">
        <v>1.2366777099999999</v>
      </c>
    </row>
    <row r="1567" spans="5:7" x14ac:dyDescent="0.3">
      <c r="E1567" s="1">
        <v>1549.5</v>
      </c>
      <c r="F1567" s="1">
        <v>1.3394484499999999</v>
      </c>
      <c r="G1567" s="1">
        <v>1.23341232</v>
      </c>
    </row>
    <row r="1568" spans="5:7" x14ac:dyDescent="0.3">
      <c r="E1568" s="1">
        <v>1550.5</v>
      </c>
      <c r="F1568" s="1">
        <v>1.33650672</v>
      </c>
      <c r="G1568" s="1">
        <v>1.2301551500000001</v>
      </c>
    </row>
    <row r="1569" spans="5:7" x14ac:dyDescent="0.3">
      <c r="E1569" s="1">
        <v>1551.5</v>
      </c>
      <c r="F1569" s="1">
        <v>1.3335649999999999</v>
      </c>
      <c r="G1569" s="1">
        <v>1.22690616</v>
      </c>
    </row>
    <row r="1570" spans="5:7" x14ac:dyDescent="0.3">
      <c r="E1570" s="1">
        <v>1552.5</v>
      </c>
      <c r="F1570" s="1">
        <v>1.33062328</v>
      </c>
      <c r="G1570" s="1">
        <v>1.2236653500000001</v>
      </c>
    </row>
    <row r="1571" spans="5:7" x14ac:dyDescent="0.3">
      <c r="E1571" s="1">
        <v>1553.5</v>
      </c>
      <c r="F1571" s="1">
        <v>1.3276815500000001</v>
      </c>
      <c r="G1571" s="1">
        <v>1.2204326999999999</v>
      </c>
    </row>
    <row r="1572" spans="5:7" x14ac:dyDescent="0.3">
      <c r="E1572" s="1">
        <v>1554.5</v>
      </c>
      <c r="F1572" s="1">
        <v>1.3246819700000001</v>
      </c>
      <c r="G1572" s="1">
        <v>1.2172081800000001</v>
      </c>
    </row>
    <row r="1573" spans="5:7" x14ac:dyDescent="0.3">
      <c r="E1573" s="1">
        <v>1555.5</v>
      </c>
      <c r="F1573" s="1">
        <v>1.32116162</v>
      </c>
      <c r="G1573" s="1">
        <v>1.21399177</v>
      </c>
    </row>
    <row r="1574" spans="5:7" x14ac:dyDescent="0.3">
      <c r="E1574" s="1">
        <v>1556.5</v>
      </c>
      <c r="F1574" s="1">
        <v>1.3176412799999999</v>
      </c>
      <c r="G1574" s="1">
        <v>1.21078347</v>
      </c>
    </row>
    <row r="1575" spans="5:7" x14ac:dyDescent="0.3">
      <c r="E1575" s="1">
        <v>1557.5</v>
      </c>
      <c r="F1575" s="1">
        <v>1.31425769</v>
      </c>
      <c r="G1575" s="1">
        <v>1.2075832399999999</v>
      </c>
    </row>
    <row r="1576" spans="5:7" x14ac:dyDescent="0.3">
      <c r="E1576" s="1">
        <v>1558.5</v>
      </c>
      <c r="F1576" s="1">
        <v>1.31142114</v>
      </c>
      <c r="G1576" s="1">
        <v>1.2043910799999999</v>
      </c>
    </row>
    <row r="1577" spans="5:7" x14ac:dyDescent="0.3">
      <c r="E1577" s="1">
        <v>1559.5</v>
      </c>
      <c r="F1577" s="1">
        <v>1.3085845899999999</v>
      </c>
      <c r="G1577" s="1">
        <v>1.20120695</v>
      </c>
    </row>
    <row r="1578" spans="5:7" x14ac:dyDescent="0.3">
      <c r="E1578" s="1">
        <v>1560.5</v>
      </c>
      <c r="F1578" s="1">
        <v>1.3056589700000001</v>
      </c>
      <c r="G1578" s="1">
        <v>1.1980308500000001</v>
      </c>
    </row>
    <row r="1579" spans="5:7" x14ac:dyDescent="0.3">
      <c r="E1579" s="1">
        <v>1561.5</v>
      </c>
      <c r="F1579" s="1">
        <v>1.3025255200000001</v>
      </c>
      <c r="G1579" s="1">
        <v>1.1948627599999999</v>
      </c>
    </row>
    <row r="1580" spans="5:7" x14ac:dyDescent="0.3">
      <c r="E1580" s="1">
        <v>1562.5</v>
      </c>
      <c r="F1580" s="1">
        <v>1.2993920699999999</v>
      </c>
      <c r="G1580" s="1">
        <v>1.1917026500000001</v>
      </c>
    </row>
    <row r="1581" spans="5:7" x14ac:dyDescent="0.3">
      <c r="E1581" s="1">
        <v>1563.5</v>
      </c>
      <c r="F1581" s="1">
        <v>1.29643172</v>
      </c>
      <c r="G1581" s="1">
        <v>1.18855051</v>
      </c>
    </row>
    <row r="1582" spans="5:7" x14ac:dyDescent="0.3">
      <c r="E1582" s="1">
        <v>1564.5</v>
      </c>
      <c r="F1582" s="1">
        <v>1.29373103</v>
      </c>
      <c r="G1582" s="1">
        <v>1.18540632</v>
      </c>
    </row>
    <row r="1583" spans="5:7" x14ac:dyDescent="0.3">
      <c r="E1583" s="1">
        <v>1565.5</v>
      </c>
      <c r="F1583" s="1">
        <v>1.2910303400000001</v>
      </c>
      <c r="G1583" s="1">
        <v>1.18227006</v>
      </c>
    </row>
    <row r="1584" spans="5:7" x14ac:dyDescent="0.3">
      <c r="E1584" s="1">
        <v>1566.5</v>
      </c>
      <c r="F1584" s="1">
        <v>1.2877518999999999</v>
      </c>
      <c r="G1584" s="1">
        <v>1.1791417099999999</v>
      </c>
    </row>
    <row r="1585" spans="5:7" x14ac:dyDescent="0.3">
      <c r="E1585" s="1">
        <v>1567.5</v>
      </c>
      <c r="F1585" s="1">
        <v>1.28389569</v>
      </c>
      <c r="G1585" s="1">
        <v>1.17602125</v>
      </c>
    </row>
    <row r="1586" spans="5:7" x14ac:dyDescent="0.3">
      <c r="E1586" s="1">
        <v>1568.5</v>
      </c>
      <c r="F1586" s="1">
        <v>1.2800394799999999</v>
      </c>
      <c r="G1586" s="1">
        <v>1.17290867</v>
      </c>
    </row>
    <row r="1587" spans="5:7" x14ac:dyDescent="0.3">
      <c r="E1587" s="1">
        <v>1569.5</v>
      </c>
      <c r="F1587" s="1">
        <v>1.2769039</v>
      </c>
      <c r="G1587" s="1">
        <v>1.1698039499999999</v>
      </c>
    </row>
    <row r="1588" spans="5:7" x14ac:dyDescent="0.3">
      <c r="E1588" s="1">
        <v>1570.5</v>
      </c>
      <c r="F1588" s="1">
        <v>1.2742487199999999</v>
      </c>
      <c r="G1588" s="1">
        <v>1.16670707</v>
      </c>
    </row>
    <row r="1589" spans="5:7" x14ac:dyDescent="0.3">
      <c r="E1589" s="1">
        <v>1571.5</v>
      </c>
      <c r="F1589" s="1">
        <v>1.27159355</v>
      </c>
      <c r="G1589" s="1">
        <v>1.16361801</v>
      </c>
    </row>
    <row r="1590" spans="5:7" x14ac:dyDescent="0.3">
      <c r="E1590" s="1">
        <v>1572.5</v>
      </c>
      <c r="F1590" s="1">
        <v>1.26848676</v>
      </c>
      <c r="G1590" s="1">
        <v>1.1605367499999999</v>
      </c>
    </row>
    <row r="1591" spans="5:7" x14ac:dyDescent="0.3">
      <c r="E1591" s="1">
        <v>1573.5</v>
      </c>
      <c r="F1591" s="1">
        <v>1.2651864100000001</v>
      </c>
      <c r="G1591" s="1">
        <v>1.15746327</v>
      </c>
    </row>
    <row r="1592" spans="5:7" x14ac:dyDescent="0.3">
      <c r="E1592" s="1">
        <v>1574.5</v>
      </c>
      <c r="F1592" s="1">
        <v>1.2618860700000001</v>
      </c>
      <c r="G1592" s="1">
        <v>1.15439757</v>
      </c>
    </row>
    <row r="1593" spans="5:7" x14ac:dyDescent="0.3">
      <c r="E1593" s="1">
        <v>1575.5</v>
      </c>
      <c r="F1593" s="1">
        <v>1.2590326199999999</v>
      </c>
      <c r="G1593" s="1">
        <v>1.15133961</v>
      </c>
    </row>
    <row r="1594" spans="5:7" x14ac:dyDescent="0.3">
      <c r="E1594" s="1">
        <v>1576.5</v>
      </c>
      <c r="F1594" s="1">
        <v>1.2562909</v>
      </c>
      <c r="G1594" s="1">
        <v>1.14828938</v>
      </c>
    </row>
    <row r="1595" spans="5:7" x14ac:dyDescent="0.3">
      <c r="E1595" s="1">
        <v>1577.5</v>
      </c>
      <c r="F1595" s="1">
        <v>1.2535491700000001</v>
      </c>
      <c r="G1595" s="1">
        <v>1.1452468600000001</v>
      </c>
    </row>
    <row r="1596" spans="5:7" x14ac:dyDescent="0.3">
      <c r="E1596" s="1">
        <v>1578.5</v>
      </c>
      <c r="F1596" s="1">
        <v>1.2504288299999999</v>
      </c>
      <c r="G1596" s="1">
        <v>1.14221203</v>
      </c>
    </row>
    <row r="1597" spans="5:7" x14ac:dyDescent="0.3">
      <c r="E1597" s="1">
        <v>1579.5</v>
      </c>
      <c r="F1597" s="1">
        <v>1.2472664099999999</v>
      </c>
      <c r="G1597" s="1">
        <v>1.1391848899999999</v>
      </c>
    </row>
    <row r="1598" spans="5:7" x14ac:dyDescent="0.3">
      <c r="E1598" s="1">
        <v>1580.5</v>
      </c>
      <c r="F1598" s="1">
        <v>1.2441040000000001</v>
      </c>
      <c r="G1598" s="1">
        <v>1.1361654000000001</v>
      </c>
    </row>
    <row r="1599" spans="5:7" x14ac:dyDescent="0.3">
      <c r="E1599" s="1">
        <v>1581.5</v>
      </c>
      <c r="F1599" s="1">
        <v>1.24157848</v>
      </c>
      <c r="G1599" s="1">
        <v>1.1331535500000001</v>
      </c>
    </row>
    <row r="1600" spans="5:7" x14ac:dyDescent="0.3">
      <c r="E1600" s="1">
        <v>1582.5</v>
      </c>
      <c r="F1600" s="1">
        <v>1.2390529699999999</v>
      </c>
      <c r="G1600" s="1">
        <v>1.1301493199999999</v>
      </c>
    </row>
    <row r="1601" spans="5:7" x14ac:dyDescent="0.3">
      <c r="E1601" s="1">
        <v>1583.5</v>
      </c>
      <c r="F1601" s="1">
        <v>1.2364975899999999</v>
      </c>
      <c r="G1601" s="1">
        <v>1.1271526999999999</v>
      </c>
    </row>
    <row r="1602" spans="5:7" x14ac:dyDescent="0.3">
      <c r="E1602" s="1">
        <v>1584.5</v>
      </c>
      <c r="F1602" s="1">
        <v>1.2336734499999999</v>
      </c>
      <c r="G1602" s="1">
        <v>1.1241636699999999</v>
      </c>
    </row>
    <row r="1603" spans="5:7" x14ac:dyDescent="0.3">
      <c r="E1603" s="1">
        <v>1585.5</v>
      </c>
      <c r="F1603" s="1">
        <v>1.23084931</v>
      </c>
      <c r="G1603" s="1">
        <v>1.1211822</v>
      </c>
    </row>
    <row r="1604" spans="5:7" x14ac:dyDescent="0.3">
      <c r="E1604" s="1">
        <v>1586.5</v>
      </c>
      <c r="F1604" s="1">
        <v>1.22794483</v>
      </c>
      <c r="G1604" s="1">
        <v>1.1182082900000001</v>
      </c>
    </row>
    <row r="1605" spans="5:7" x14ac:dyDescent="0.3">
      <c r="E1605" s="1">
        <v>1587.5</v>
      </c>
      <c r="F1605" s="1">
        <v>1.2247189700000001</v>
      </c>
      <c r="G1605" s="1">
        <v>1.1152419099999999</v>
      </c>
    </row>
    <row r="1606" spans="5:7" x14ac:dyDescent="0.3">
      <c r="E1606" s="1">
        <v>1588.5</v>
      </c>
      <c r="F1606" s="1">
        <v>1.2214931</v>
      </c>
      <c r="G1606" s="1">
        <v>1.1122830399999999</v>
      </c>
    </row>
    <row r="1607" spans="5:7" x14ac:dyDescent="0.3">
      <c r="E1607" s="1">
        <v>1589.5</v>
      </c>
      <c r="F1607" s="1">
        <v>1.21848841</v>
      </c>
      <c r="G1607" s="1">
        <v>1.1093316799999999</v>
      </c>
    </row>
    <row r="1608" spans="5:7" x14ac:dyDescent="0.3">
      <c r="E1608" s="1">
        <v>1590.5</v>
      </c>
      <c r="F1608" s="1">
        <v>1.2159997899999999</v>
      </c>
      <c r="G1608" s="1">
        <v>1.1063877900000001</v>
      </c>
    </row>
    <row r="1609" spans="5:7" x14ac:dyDescent="0.3">
      <c r="E1609" s="1">
        <v>1591.5</v>
      </c>
      <c r="F1609" s="1">
        <v>1.2135111700000001</v>
      </c>
      <c r="G1609" s="1">
        <v>1.1034513699999999</v>
      </c>
    </row>
    <row r="1610" spans="5:7" x14ac:dyDescent="0.3">
      <c r="E1610" s="1">
        <v>1592.5</v>
      </c>
      <c r="F1610" s="1">
        <v>1.2107351</v>
      </c>
      <c r="G1610" s="1">
        <v>1.1005223900000001</v>
      </c>
    </row>
    <row r="1611" spans="5:7" x14ac:dyDescent="0.3">
      <c r="E1611" s="1">
        <v>1593.5</v>
      </c>
      <c r="F1611" s="1">
        <v>1.2075278599999999</v>
      </c>
      <c r="G1611" s="1">
        <v>1.0976008500000001</v>
      </c>
    </row>
    <row r="1612" spans="5:7" x14ac:dyDescent="0.3">
      <c r="E1612" s="1">
        <v>1594.5</v>
      </c>
      <c r="F1612" s="1">
        <v>1.2043206200000001</v>
      </c>
      <c r="G1612" s="1">
        <v>1.09468671</v>
      </c>
    </row>
    <row r="1613" spans="5:7" x14ac:dyDescent="0.3">
      <c r="E1613" s="1">
        <v>1595.5</v>
      </c>
      <c r="F1613" s="1">
        <v>1.20146752</v>
      </c>
      <c r="G1613" s="1">
        <v>1.0917799699999999</v>
      </c>
    </row>
    <row r="1614" spans="5:7" x14ac:dyDescent="0.3">
      <c r="E1614" s="1">
        <v>1596.5</v>
      </c>
      <c r="F1614" s="1">
        <v>1.19896855</v>
      </c>
      <c r="G1614" s="1">
        <v>1.0888806099999999</v>
      </c>
    </row>
    <row r="1615" spans="5:7" x14ac:dyDescent="0.3">
      <c r="E1615" s="1">
        <v>1597.5</v>
      </c>
      <c r="F1615" s="1">
        <v>1.19646959</v>
      </c>
      <c r="G1615" s="1">
        <v>1.0859886000000001</v>
      </c>
    </row>
    <row r="1616" spans="5:7" x14ac:dyDescent="0.3">
      <c r="E1616" s="1">
        <v>1598.5</v>
      </c>
      <c r="F1616" s="1">
        <v>1.1934763399999999</v>
      </c>
      <c r="G1616" s="1">
        <v>1.08310393</v>
      </c>
    </row>
    <row r="1617" spans="5:7" x14ac:dyDescent="0.3">
      <c r="E1617" s="1">
        <v>1599.5</v>
      </c>
      <c r="F1617" s="1">
        <v>1.19015359</v>
      </c>
      <c r="G1617" s="1">
        <v>1.0802265900000001</v>
      </c>
    </row>
    <row r="1618" spans="5:7" x14ac:dyDescent="0.3">
      <c r="E1618" s="1">
        <v>1600.5</v>
      </c>
      <c r="F1618" s="1">
        <v>1.1868308299999999</v>
      </c>
      <c r="G1618" s="1">
        <v>1.0773565599999999</v>
      </c>
    </row>
    <row r="1619" spans="5:7" x14ac:dyDescent="0.3">
      <c r="E1619" s="1">
        <v>1601.5</v>
      </c>
      <c r="F1619" s="1">
        <v>1.1840675899999999</v>
      </c>
      <c r="G1619" s="1">
        <v>1.07449382</v>
      </c>
    </row>
    <row r="1620" spans="5:7" x14ac:dyDescent="0.3">
      <c r="E1620" s="1">
        <v>1602.5</v>
      </c>
      <c r="F1620" s="1">
        <v>1.18154414</v>
      </c>
      <c r="G1620" s="1">
        <v>1.07163835</v>
      </c>
    </row>
    <row r="1621" spans="5:7" x14ac:dyDescent="0.3">
      <c r="E1621" s="1">
        <v>1603.5</v>
      </c>
      <c r="F1621" s="1">
        <v>1.17902069</v>
      </c>
      <c r="G1621" s="1">
        <v>1.06879013</v>
      </c>
    </row>
    <row r="1622" spans="5:7" x14ac:dyDescent="0.3">
      <c r="E1622" s="1">
        <v>1604.5</v>
      </c>
      <c r="F1622" s="1">
        <v>1.17616097</v>
      </c>
      <c r="G1622" s="1">
        <v>1.06594916</v>
      </c>
    </row>
    <row r="1623" spans="5:7" x14ac:dyDescent="0.3">
      <c r="E1623" s="1">
        <v>1605.5</v>
      </c>
      <c r="F1623" s="1">
        <v>1.17321717</v>
      </c>
      <c r="G1623" s="1">
        <v>1.0631154</v>
      </c>
    </row>
    <row r="1624" spans="5:7" x14ac:dyDescent="0.3">
      <c r="E1624" s="1">
        <v>1606.5</v>
      </c>
      <c r="F1624" s="1">
        <v>1.17027338</v>
      </c>
      <c r="G1624" s="1">
        <v>1.06028886</v>
      </c>
    </row>
    <row r="1625" spans="5:7" x14ac:dyDescent="0.3">
      <c r="E1625" s="1">
        <v>1607.5</v>
      </c>
      <c r="F1625" s="1">
        <v>1.1673389000000001</v>
      </c>
      <c r="G1625" s="1">
        <v>1.0574694899999999</v>
      </c>
    </row>
    <row r="1626" spans="5:7" x14ac:dyDescent="0.3">
      <c r="E1626" s="1">
        <v>1608.5</v>
      </c>
      <c r="F1626" s="1">
        <v>1.1644054500000001</v>
      </c>
      <c r="G1626" s="1">
        <v>1.0546572999999999</v>
      </c>
    </row>
    <row r="1627" spans="5:7" x14ac:dyDescent="0.3">
      <c r="E1627" s="1">
        <v>1609.5</v>
      </c>
      <c r="F1627" s="1">
        <v>1.1614720000000001</v>
      </c>
      <c r="G1627" s="1">
        <v>1.0518522699999999</v>
      </c>
    </row>
    <row r="1628" spans="5:7" x14ac:dyDescent="0.3">
      <c r="E1628" s="1">
        <v>1610.5</v>
      </c>
      <c r="F1628" s="1">
        <v>1.1586602800000001</v>
      </c>
      <c r="G1628" s="1">
        <v>1.0490543699999999</v>
      </c>
    </row>
    <row r="1629" spans="5:7" x14ac:dyDescent="0.3">
      <c r="E1629" s="1">
        <v>1611.5</v>
      </c>
      <c r="F1629" s="1">
        <v>1.15584855</v>
      </c>
      <c r="G1629" s="1">
        <v>1.0462635899999999</v>
      </c>
    </row>
    <row r="1630" spans="5:7" x14ac:dyDescent="0.3">
      <c r="E1630" s="1">
        <v>1612.5</v>
      </c>
      <c r="F1630" s="1">
        <v>1.15305141</v>
      </c>
      <c r="G1630" s="1">
        <v>1.0434799100000001</v>
      </c>
    </row>
    <row r="1631" spans="5:7" x14ac:dyDescent="0.3">
      <c r="E1631" s="1">
        <v>1613.5</v>
      </c>
      <c r="F1631" s="1">
        <v>1.15038555</v>
      </c>
      <c r="G1631" s="1">
        <v>1.04070332</v>
      </c>
    </row>
    <row r="1632" spans="5:7" x14ac:dyDescent="0.3">
      <c r="E1632" s="1">
        <v>1614.5</v>
      </c>
      <c r="F1632" s="1">
        <v>1.14771969</v>
      </c>
      <c r="G1632" s="1">
        <v>1.0379338</v>
      </c>
    </row>
    <row r="1633" spans="5:7" x14ac:dyDescent="0.3">
      <c r="E1633" s="1">
        <v>1615.5</v>
      </c>
      <c r="F1633" s="1">
        <v>1.1451065899999999</v>
      </c>
      <c r="G1633" s="1">
        <v>1.0351713300000001</v>
      </c>
    </row>
    <row r="1634" spans="5:7" x14ac:dyDescent="0.3">
      <c r="E1634" s="1">
        <v>1616.5</v>
      </c>
      <c r="F1634" s="1">
        <v>1.1427045199999999</v>
      </c>
      <c r="G1634" s="1">
        <v>1.0324158999999999</v>
      </c>
    </row>
    <row r="1635" spans="5:7" x14ac:dyDescent="0.3">
      <c r="E1635" s="1">
        <v>1617.5</v>
      </c>
      <c r="F1635" s="1">
        <v>1.1403024500000001</v>
      </c>
      <c r="G1635" s="1">
        <v>1.02966749</v>
      </c>
    </row>
    <row r="1636" spans="5:7" x14ac:dyDescent="0.3">
      <c r="E1636" s="1">
        <v>1618.5</v>
      </c>
      <c r="F1636" s="1">
        <v>1.1376662799999999</v>
      </c>
      <c r="G1636" s="1">
        <v>1.02692608</v>
      </c>
    </row>
    <row r="1637" spans="5:7" x14ac:dyDescent="0.3">
      <c r="E1637" s="1">
        <v>1619.5</v>
      </c>
      <c r="F1637" s="1">
        <v>1.13448386</v>
      </c>
      <c r="G1637" s="1">
        <v>1.0241916600000001</v>
      </c>
    </row>
    <row r="1638" spans="5:7" x14ac:dyDescent="0.3">
      <c r="E1638" s="1">
        <v>1620.5</v>
      </c>
      <c r="F1638" s="1">
        <v>1.13130145</v>
      </c>
      <c r="G1638" s="1">
        <v>1.02146421</v>
      </c>
    </row>
    <row r="1639" spans="5:7" x14ac:dyDescent="0.3">
      <c r="E1639" s="1">
        <v>1621.5</v>
      </c>
      <c r="F1639" s="1">
        <v>1.12843034</v>
      </c>
      <c r="G1639" s="1">
        <v>1.0187437100000001</v>
      </c>
    </row>
    <row r="1640" spans="5:7" x14ac:dyDescent="0.3">
      <c r="E1640" s="1">
        <v>1622.5</v>
      </c>
      <c r="F1640" s="1">
        <v>1.12602621</v>
      </c>
      <c r="G1640" s="1">
        <v>1.01603015</v>
      </c>
    </row>
    <row r="1641" spans="5:7" x14ac:dyDescent="0.3">
      <c r="E1641" s="1">
        <v>1623.5</v>
      </c>
      <c r="F1641" s="1">
        <v>1.1236220699999999</v>
      </c>
      <c r="G1641" s="1">
        <v>1.01332351</v>
      </c>
    </row>
    <row r="1642" spans="5:7" x14ac:dyDescent="0.3">
      <c r="E1642" s="1">
        <v>1624.5</v>
      </c>
      <c r="F1642" s="1">
        <v>1.1209512100000001</v>
      </c>
      <c r="G1642" s="1">
        <v>1.01062378</v>
      </c>
    </row>
    <row r="1643" spans="5:7" x14ac:dyDescent="0.3">
      <c r="E1643" s="1">
        <v>1625.5</v>
      </c>
      <c r="F1643" s="1">
        <v>1.1180136199999999</v>
      </c>
      <c r="G1643" s="1">
        <v>1.0079309299999999</v>
      </c>
    </row>
    <row r="1644" spans="5:7" x14ac:dyDescent="0.3">
      <c r="E1644" s="1">
        <v>1626.5</v>
      </c>
      <c r="F1644" s="1">
        <v>1.11507603</v>
      </c>
      <c r="G1644" s="1">
        <v>1.00524495</v>
      </c>
    </row>
    <row r="1645" spans="5:7" x14ac:dyDescent="0.3">
      <c r="E1645" s="1">
        <v>1627.5</v>
      </c>
      <c r="F1645" s="1">
        <v>1.1125216200000001</v>
      </c>
      <c r="G1645" s="1">
        <v>1.00256583</v>
      </c>
    </row>
    <row r="1646" spans="5:7" x14ac:dyDescent="0.3">
      <c r="E1646" s="1">
        <v>1628.5</v>
      </c>
      <c r="F1646" s="1">
        <v>1.11022266</v>
      </c>
      <c r="G1646" s="1">
        <v>0.99989355000000002</v>
      </c>
    </row>
    <row r="1647" spans="5:7" x14ac:dyDescent="0.3">
      <c r="E1647" s="1">
        <v>1629.5</v>
      </c>
      <c r="F1647" s="1">
        <v>1.10792369</v>
      </c>
      <c r="G1647" s="1">
        <v>0.99722809000000001</v>
      </c>
    </row>
    <row r="1648" spans="5:7" x14ac:dyDescent="0.3">
      <c r="E1648" s="1">
        <v>1630.5</v>
      </c>
      <c r="F1648" s="1">
        <v>1.10516755</v>
      </c>
      <c r="G1648" s="1">
        <v>0.99456944000000003</v>
      </c>
    </row>
    <row r="1649" spans="5:7" x14ac:dyDescent="0.3">
      <c r="E1649" s="1">
        <v>1631.5</v>
      </c>
      <c r="F1649" s="1">
        <v>1.1022154799999999</v>
      </c>
      <c r="G1649" s="1">
        <v>0.99191757999999997</v>
      </c>
    </row>
    <row r="1650" spans="5:7" x14ac:dyDescent="0.3">
      <c r="E1650" s="1">
        <v>1632.5</v>
      </c>
      <c r="F1650" s="1">
        <v>1.0992634100000001</v>
      </c>
      <c r="G1650" s="1">
        <v>0.98927248999999995</v>
      </c>
    </row>
    <row r="1651" spans="5:7" x14ac:dyDescent="0.3">
      <c r="E1651" s="1">
        <v>1633.5</v>
      </c>
      <c r="F1651" s="1">
        <v>1.0970249999999999</v>
      </c>
      <c r="G1651" s="1">
        <v>0.98663416000000004</v>
      </c>
    </row>
    <row r="1652" spans="5:7" x14ac:dyDescent="0.3">
      <c r="E1652" s="1">
        <v>1634.5</v>
      </c>
      <c r="F1652" s="1">
        <v>1.094965</v>
      </c>
      <c r="G1652" s="1">
        <v>0.98400257000000002</v>
      </c>
    </row>
    <row r="1653" spans="5:7" x14ac:dyDescent="0.3">
      <c r="E1653" s="1">
        <v>1635.5</v>
      </c>
      <c r="F1653" s="1">
        <v>1.092905</v>
      </c>
      <c r="G1653" s="1">
        <v>0.98137770999999996</v>
      </c>
    </row>
    <row r="1654" spans="5:7" x14ac:dyDescent="0.3">
      <c r="E1654" s="1">
        <v>1636.5</v>
      </c>
      <c r="F1654" s="1">
        <v>1.0904167199999999</v>
      </c>
      <c r="G1654" s="1">
        <v>0.97875955999999997</v>
      </c>
    </row>
    <row r="1655" spans="5:7" x14ac:dyDescent="0.3">
      <c r="E1655" s="1">
        <v>1637.5</v>
      </c>
      <c r="F1655" s="1">
        <v>1.0878808600000001</v>
      </c>
      <c r="G1655" s="1">
        <v>0.97614809999999996</v>
      </c>
    </row>
    <row r="1656" spans="5:7" x14ac:dyDescent="0.3">
      <c r="E1656" s="1">
        <v>1638.5</v>
      </c>
      <c r="F1656" s="1">
        <v>1.085345</v>
      </c>
      <c r="G1656" s="1">
        <v>0.97354331999999999</v>
      </c>
    </row>
    <row r="1657" spans="5:7" x14ac:dyDescent="0.3">
      <c r="E1657" s="1">
        <v>1639.5</v>
      </c>
      <c r="F1657" s="1">
        <v>1.08294293</v>
      </c>
      <c r="G1657" s="1">
        <v>0.97094519999999995</v>
      </c>
    </row>
    <row r="1658" spans="5:7" x14ac:dyDescent="0.3">
      <c r="E1658" s="1">
        <v>1640.5</v>
      </c>
      <c r="F1658" s="1">
        <v>1.0805408599999999</v>
      </c>
      <c r="G1658" s="1">
        <v>0.96835373000000002</v>
      </c>
    </row>
    <row r="1659" spans="5:7" x14ac:dyDescent="0.3">
      <c r="E1659" s="1">
        <v>1641.5</v>
      </c>
      <c r="F1659" s="1">
        <v>1.07815734</v>
      </c>
      <c r="G1659" s="1">
        <v>0.96576888999999999</v>
      </c>
    </row>
    <row r="1660" spans="5:7" x14ac:dyDescent="0.3">
      <c r="E1660" s="1">
        <v>1642.5</v>
      </c>
      <c r="F1660" s="1">
        <v>1.07594079</v>
      </c>
      <c r="G1660" s="1">
        <v>0.96319067000000003</v>
      </c>
    </row>
    <row r="1661" spans="5:7" x14ac:dyDescent="0.3">
      <c r="E1661" s="1">
        <v>1643.5</v>
      </c>
      <c r="F1661" s="1">
        <v>1.07372424</v>
      </c>
      <c r="G1661" s="1">
        <v>0.96061903999999998</v>
      </c>
    </row>
    <row r="1662" spans="5:7" x14ac:dyDescent="0.3">
      <c r="E1662" s="1">
        <v>1644.5</v>
      </c>
      <c r="F1662" s="1">
        <v>1.07145541</v>
      </c>
      <c r="G1662" s="1">
        <v>0.95805399999999996</v>
      </c>
    </row>
    <row r="1663" spans="5:7" x14ac:dyDescent="0.3">
      <c r="E1663" s="1">
        <v>1645.5</v>
      </c>
      <c r="F1663" s="1">
        <v>1.06897748</v>
      </c>
      <c r="G1663" s="1">
        <v>0.95549552000000004</v>
      </c>
    </row>
    <row r="1664" spans="5:7" x14ac:dyDescent="0.3">
      <c r="E1664" s="1">
        <v>1646.5</v>
      </c>
      <c r="F1664" s="1">
        <v>1.0664995500000001</v>
      </c>
      <c r="G1664" s="1">
        <v>0.95294358999999995</v>
      </c>
    </row>
    <row r="1665" spans="5:7" x14ac:dyDescent="0.3">
      <c r="E1665" s="1">
        <v>1647.5</v>
      </c>
      <c r="F1665" s="1">
        <v>1.0641031400000001</v>
      </c>
      <c r="G1665" s="1">
        <v>0.95039821000000002</v>
      </c>
    </row>
    <row r="1666" spans="5:7" x14ac:dyDescent="0.3">
      <c r="E1666" s="1">
        <v>1648.5</v>
      </c>
      <c r="F1666" s="1">
        <v>1.0618969300000001</v>
      </c>
      <c r="G1666" s="1">
        <v>0.94785934000000005</v>
      </c>
    </row>
    <row r="1667" spans="5:7" x14ac:dyDescent="0.3">
      <c r="E1667" s="1">
        <v>1649.5</v>
      </c>
      <c r="F1667" s="1">
        <v>1.0596907200000001</v>
      </c>
      <c r="G1667" s="1">
        <v>0.94532698000000004</v>
      </c>
    </row>
    <row r="1668" spans="5:7" x14ac:dyDescent="0.3">
      <c r="E1668" s="1">
        <v>1650.5</v>
      </c>
      <c r="F1668" s="1">
        <v>1.0571318300000001</v>
      </c>
      <c r="G1668" s="1">
        <v>0.94280109999999995</v>
      </c>
    </row>
    <row r="1669" spans="5:7" x14ac:dyDescent="0.3">
      <c r="E1669" s="1">
        <v>1651.5</v>
      </c>
      <c r="F1669" s="1">
        <v>1.0540438999999999</v>
      </c>
      <c r="G1669" s="1">
        <v>0.9402817</v>
      </c>
    </row>
    <row r="1670" spans="5:7" x14ac:dyDescent="0.3">
      <c r="E1670" s="1">
        <v>1652.5</v>
      </c>
      <c r="F1670" s="1">
        <v>1.05095597</v>
      </c>
      <c r="G1670" s="1">
        <v>0.93776875999999998</v>
      </c>
    </row>
    <row r="1671" spans="5:7" x14ac:dyDescent="0.3">
      <c r="E1671" s="1">
        <v>1653.5</v>
      </c>
      <c r="F1671" s="1">
        <v>1.04835407</v>
      </c>
      <c r="G1671" s="1">
        <v>0.93526226000000001</v>
      </c>
    </row>
    <row r="1672" spans="5:7" x14ac:dyDescent="0.3">
      <c r="E1672" s="1">
        <v>1654.5</v>
      </c>
      <c r="F1672" s="1">
        <v>1.0462382100000001</v>
      </c>
      <c r="G1672" s="1">
        <v>0.93276219000000005</v>
      </c>
    </row>
    <row r="1673" spans="5:7" x14ac:dyDescent="0.3">
      <c r="E1673" s="1">
        <v>1655.5</v>
      </c>
      <c r="F1673" s="1">
        <v>1.0441223399999999</v>
      </c>
      <c r="G1673" s="1">
        <v>0.93026852999999998</v>
      </c>
    </row>
    <row r="1674" spans="5:7" x14ac:dyDescent="0.3">
      <c r="E1674" s="1">
        <v>1656.5</v>
      </c>
      <c r="F1674" s="1">
        <v>1.04164938</v>
      </c>
      <c r="G1674" s="1">
        <v>0.92778126999999999</v>
      </c>
    </row>
    <row r="1675" spans="5:7" x14ac:dyDescent="0.3">
      <c r="E1675" s="1">
        <v>1657.5</v>
      </c>
      <c r="F1675" s="1">
        <v>1.0389383400000001</v>
      </c>
      <c r="G1675" s="1">
        <v>0.92530038999999997</v>
      </c>
    </row>
    <row r="1676" spans="5:7" x14ac:dyDescent="0.3">
      <c r="E1676" s="1">
        <v>1658.5</v>
      </c>
      <c r="F1676" s="1">
        <v>1.0362273099999999</v>
      </c>
      <c r="G1676" s="1">
        <v>0.92282587999999999</v>
      </c>
    </row>
    <row r="1677" spans="5:7" x14ac:dyDescent="0.3">
      <c r="E1677" s="1">
        <v>1659.5</v>
      </c>
      <c r="F1677" s="1">
        <v>1.0340615500000001</v>
      </c>
      <c r="G1677" s="1">
        <v>0.92035772000000005</v>
      </c>
    </row>
    <row r="1678" spans="5:7" x14ac:dyDescent="0.3">
      <c r="E1678" s="1">
        <v>1660.5</v>
      </c>
      <c r="F1678" s="1">
        <v>1.03212948</v>
      </c>
      <c r="G1678" s="1">
        <v>0.91789589000000005</v>
      </c>
    </row>
    <row r="1679" spans="5:7" x14ac:dyDescent="0.3">
      <c r="E1679" s="1">
        <v>1661.5</v>
      </c>
      <c r="F1679" s="1">
        <v>1.03019741</v>
      </c>
      <c r="G1679" s="1">
        <v>0.91544038000000005</v>
      </c>
    </row>
    <row r="1680" spans="5:7" x14ac:dyDescent="0.3">
      <c r="E1680" s="1">
        <v>1662.5</v>
      </c>
      <c r="F1680" s="1">
        <v>1.0276289300000001</v>
      </c>
      <c r="G1680" s="1">
        <v>0.91299118000000001</v>
      </c>
    </row>
    <row r="1681" spans="5:7" x14ac:dyDescent="0.3">
      <c r="E1681" s="1">
        <v>1663.5</v>
      </c>
      <c r="F1681" s="1">
        <v>1.02490134</v>
      </c>
      <c r="G1681" s="1">
        <v>0.91054827000000005</v>
      </c>
    </row>
    <row r="1682" spans="5:7" x14ac:dyDescent="0.3">
      <c r="E1682" s="1">
        <v>1664.5</v>
      </c>
      <c r="F1682" s="1">
        <v>1.02217376</v>
      </c>
      <c r="G1682" s="1">
        <v>0.90811164</v>
      </c>
    </row>
    <row r="1683" spans="5:7" x14ac:dyDescent="0.3">
      <c r="E1683" s="1">
        <v>1665.5</v>
      </c>
      <c r="F1683" s="1">
        <v>1.0199430300000001</v>
      </c>
      <c r="G1683" s="1">
        <v>0.90568126000000004</v>
      </c>
    </row>
    <row r="1684" spans="5:7" x14ac:dyDescent="0.3">
      <c r="E1684" s="1">
        <v>1666.5</v>
      </c>
      <c r="F1684" s="1">
        <v>1.01776752</v>
      </c>
      <c r="G1684" s="1">
        <v>0.90325712999999996</v>
      </c>
    </row>
    <row r="1685" spans="5:7" x14ac:dyDescent="0.3">
      <c r="E1685" s="1">
        <v>1667.5</v>
      </c>
      <c r="F1685" s="1">
        <v>1.0155920000000001</v>
      </c>
      <c r="G1685" s="1">
        <v>0.90083922999999999</v>
      </c>
    </row>
    <row r="1686" spans="5:7" x14ac:dyDescent="0.3">
      <c r="E1686" s="1">
        <v>1668.5</v>
      </c>
      <c r="F1686" s="1">
        <v>1.01324166</v>
      </c>
      <c r="G1686" s="1">
        <v>0.89842754000000002</v>
      </c>
    </row>
    <row r="1687" spans="5:7" x14ac:dyDescent="0.3">
      <c r="E1687" s="1">
        <v>1669.5</v>
      </c>
      <c r="F1687" s="1">
        <v>1.0108913100000001</v>
      </c>
      <c r="G1687" s="1">
        <v>0.89602205999999995</v>
      </c>
    </row>
    <row r="1688" spans="5:7" x14ac:dyDescent="0.3">
      <c r="E1688" s="1">
        <v>1670.5</v>
      </c>
      <c r="F1688" s="1">
        <v>1.0085384799999999</v>
      </c>
      <c r="G1688" s="1">
        <v>0.89362275999999996</v>
      </c>
    </row>
    <row r="1689" spans="5:7" x14ac:dyDescent="0.3">
      <c r="E1689" s="1">
        <v>1671.5</v>
      </c>
      <c r="F1689" s="1">
        <v>1.00616331</v>
      </c>
      <c r="G1689" s="1">
        <v>0.89122962999999999</v>
      </c>
    </row>
    <row r="1690" spans="5:7" x14ac:dyDescent="0.3">
      <c r="E1690" s="1">
        <v>1672.5</v>
      </c>
      <c r="F1690" s="1">
        <v>1.0037881399999999</v>
      </c>
      <c r="G1690" s="1">
        <v>0.88884266000000001</v>
      </c>
    </row>
    <row r="1691" spans="5:7" x14ac:dyDescent="0.3">
      <c r="E1691" s="1">
        <v>1673.5</v>
      </c>
      <c r="F1691" s="1">
        <v>1.0014607600000001</v>
      </c>
      <c r="G1691" s="1">
        <v>0.88646181999999996</v>
      </c>
    </row>
    <row r="1692" spans="5:7" x14ac:dyDescent="0.3">
      <c r="E1692" s="1">
        <v>1674.5</v>
      </c>
      <c r="F1692" s="1">
        <v>0.99932454999999998</v>
      </c>
      <c r="G1692" s="1">
        <v>0.88408712</v>
      </c>
    </row>
    <row r="1693" spans="5:7" x14ac:dyDescent="0.3">
      <c r="E1693" s="1">
        <v>1675.5</v>
      </c>
      <c r="F1693" s="1">
        <v>0.99718834000000001</v>
      </c>
      <c r="G1693" s="1">
        <v>0.88171851999999995</v>
      </c>
    </row>
    <row r="1694" spans="5:7" x14ac:dyDescent="0.3">
      <c r="E1694" s="1">
        <v>1676.5</v>
      </c>
      <c r="F1694" s="1">
        <v>0.99501996999999998</v>
      </c>
      <c r="G1694" s="1">
        <v>0.87935602000000002</v>
      </c>
    </row>
    <row r="1695" spans="5:7" x14ac:dyDescent="0.3">
      <c r="E1695" s="1">
        <v>1677.5</v>
      </c>
      <c r="F1695" s="1">
        <v>0.99277652000000005</v>
      </c>
      <c r="G1695" s="1">
        <v>0.87699959999999999</v>
      </c>
    </row>
    <row r="1696" spans="5:7" x14ac:dyDescent="0.3">
      <c r="E1696" s="1">
        <v>1678.5</v>
      </c>
      <c r="F1696" s="1">
        <v>0.99053307000000002</v>
      </c>
      <c r="G1696" s="1">
        <v>0.87464925000000004</v>
      </c>
    </row>
    <row r="1697" spans="5:7" x14ac:dyDescent="0.3">
      <c r="E1697" s="1">
        <v>1679.5</v>
      </c>
      <c r="F1697" s="1">
        <v>0.98844878999999997</v>
      </c>
      <c r="G1697" s="1">
        <v>0.87230494999999997</v>
      </c>
    </row>
    <row r="1698" spans="5:7" x14ac:dyDescent="0.3">
      <c r="E1698" s="1">
        <v>1680.5</v>
      </c>
      <c r="F1698" s="1">
        <v>0.98660327999999997</v>
      </c>
      <c r="G1698" s="1">
        <v>0.86996669000000004</v>
      </c>
    </row>
    <row r="1699" spans="5:7" x14ac:dyDescent="0.3">
      <c r="E1699" s="1">
        <v>1681.5</v>
      </c>
      <c r="F1699" s="1">
        <v>0.98475776000000004</v>
      </c>
      <c r="G1699" s="1">
        <v>0.86763446</v>
      </c>
    </row>
    <row r="1700" spans="5:7" x14ac:dyDescent="0.3">
      <c r="E1700" s="1">
        <v>1682.5</v>
      </c>
      <c r="F1700" s="1">
        <v>0.98241966000000003</v>
      </c>
      <c r="G1700" s="1">
        <v>0.86530823000000001</v>
      </c>
    </row>
    <row r="1701" spans="5:7" x14ac:dyDescent="0.3">
      <c r="E1701" s="1">
        <v>1683.5</v>
      </c>
      <c r="F1701" s="1">
        <v>0.97958897</v>
      </c>
      <c r="G1701" s="1">
        <v>0.86298799000000004</v>
      </c>
    </row>
    <row r="1702" spans="5:7" x14ac:dyDescent="0.3">
      <c r="E1702" s="1">
        <v>1684.5</v>
      </c>
      <c r="F1702" s="1">
        <v>0.97675827999999998</v>
      </c>
      <c r="G1702" s="1">
        <v>0.86067373999999996</v>
      </c>
    </row>
    <row r="1703" spans="5:7" x14ac:dyDescent="0.3">
      <c r="E1703" s="1">
        <v>1685.5</v>
      </c>
      <c r="F1703" s="1">
        <v>0.97460869000000006</v>
      </c>
      <c r="G1703" s="1">
        <v>0.85836544999999997</v>
      </c>
    </row>
    <row r="1704" spans="5:7" x14ac:dyDescent="0.3">
      <c r="E1704" s="1">
        <v>1686.5</v>
      </c>
      <c r="F1704" s="1">
        <v>0.97291316999999999</v>
      </c>
      <c r="G1704" s="1">
        <v>0.85606311999999996</v>
      </c>
    </row>
    <row r="1705" spans="5:7" x14ac:dyDescent="0.3">
      <c r="E1705" s="1">
        <v>1687.5</v>
      </c>
      <c r="F1705" s="1">
        <v>0.97121765999999998</v>
      </c>
      <c r="G1705" s="1">
        <v>0.85376671000000004</v>
      </c>
    </row>
    <row r="1706" spans="5:7" x14ac:dyDescent="0.3">
      <c r="E1706" s="1">
        <v>1688.5</v>
      </c>
      <c r="F1706" s="1">
        <v>0.96897734000000002</v>
      </c>
      <c r="G1706" s="1">
        <v>0.85147624</v>
      </c>
    </row>
    <row r="1707" spans="5:7" x14ac:dyDescent="0.3">
      <c r="E1707" s="1">
        <v>1689.5</v>
      </c>
      <c r="F1707" s="1">
        <v>0.96650354999999999</v>
      </c>
      <c r="G1707" s="1">
        <v>0.84919166999999995</v>
      </c>
    </row>
    <row r="1708" spans="5:7" x14ac:dyDescent="0.3">
      <c r="E1708" s="1">
        <v>1690.5</v>
      </c>
      <c r="F1708" s="1">
        <v>0.96402975999999996</v>
      </c>
      <c r="G1708" s="1">
        <v>0.84691298999999998</v>
      </c>
    </row>
    <row r="1709" spans="5:7" x14ac:dyDescent="0.3">
      <c r="E1709" s="1">
        <v>1691.5</v>
      </c>
      <c r="F1709" s="1">
        <v>0.96188534000000003</v>
      </c>
      <c r="G1709" s="1">
        <v>0.84464019000000001</v>
      </c>
    </row>
    <row r="1710" spans="5:7" x14ac:dyDescent="0.3">
      <c r="E1710" s="1">
        <v>1692.5</v>
      </c>
      <c r="F1710" s="1">
        <v>0.95982327999999995</v>
      </c>
      <c r="G1710" s="1">
        <v>0.84237326000000001</v>
      </c>
    </row>
    <row r="1711" spans="5:7" x14ac:dyDescent="0.3">
      <c r="E1711" s="1">
        <v>1693.5</v>
      </c>
      <c r="F1711" s="1">
        <v>0.95776121000000003</v>
      </c>
      <c r="G1711" s="1">
        <v>0.84011217999999999</v>
      </c>
    </row>
    <row r="1712" spans="5:7" x14ac:dyDescent="0.3">
      <c r="E1712" s="1">
        <v>1694.5</v>
      </c>
      <c r="F1712" s="1">
        <v>0.95523548000000003</v>
      </c>
      <c r="G1712" s="1">
        <v>0.83785693000000006</v>
      </c>
    </row>
    <row r="1713" spans="5:7" x14ac:dyDescent="0.3">
      <c r="E1713" s="1">
        <v>1695.5</v>
      </c>
      <c r="F1713" s="1">
        <v>0.95265823999999999</v>
      </c>
      <c r="G1713" s="1">
        <v>0.83560751</v>
      </c>
    </row>
    <row r="1714" spans="5:7" x14ac:dyDescent="0.3">
      <c r="E1714" s="1">
        <v>1696.5</v>
      </c>
      <c r="F1714" s="1">
        <v>0.95008099999999995</v>
      </c>
      <c r="G1714" s="1">
        <v>0.83336390000000005</v>
      </c>
    </row>
    <row r="1715" spans="5:7" x14ac:dyDescent="0.3">
      <c r="E1715" s="1">
        <v>1697.5</v>
      </c>
      <c r="F1715" s="1">
        <v>0.94805996999999997</v>
      </c>
      <c r="G1715" s="1">
        <v>0.83112607999999999</v>
      </c>
    </row>
    <row r="1716" spans="5:7" x14ac:dyDescent="0.3">
      <c r="E1716" s="1">
        <v>1698.5</v>
      </c>
      <c r="F1716" s="1">
        <v>0.94603892999999994</v>
      </c>
      <c r="G1716" s="1">
        <v>0.82889404</v>
      </c>
    </row>
    <row r="1717" spans="5:7" x14ac:dyDescent="0.3">
      <c r="E1717" s="1">
        <v>1699.5</v>
      </c>
      <c r="F1717" s="1">
        <v>0.94401628000000004</v>
      </c>
      <c r="G1717" s="1">
        <v>0.82666777000000002</v>
      </c>
    </row>
    <row r="1718" spans="5:7" x14ac:dyDescent="0.3">
      <c r="E1718" s="1">
        <v>1700.5</v>
      </c>
      <c r="F1718" s="1">
        <v>0.94197903000000005</v>
      </c>
      <c r="G1718" s="1">
        <v>0.82444724999999996</v>
      </c>
    </row>
    <row r="1719" spans="5:7" x14ac:dyDescent="0.3">
      <c r="E1719" s="1">
        <v>1701.5</v>
      </c>
      <c r="F1719" s="1">
        <v>0.93994179</v>
      </c>
      <c r="G1719" s="1">
        <v>0.82223246999999999</v>
      </c>
    </row>
    <row r="1720" spans="5:7" x14ac:dyDescent="0.3">
      <c r="E1720" s="1">
        <v>1702.5</v>
      </c>
      <c r="F1720" s="1">
        <v>0.93781468999999995</v>
      </c>
      <c r="G1720" s="1">
        <v>0.82002341000000001</v>
      </c>
    </row>
    <row r="1721" spans="5:7" x14ac:dyDescent="0.3">
      <c r="E1721" s="1">
        <v>1703.5</v>
      </c>
      <c r="F1721" s="1">
        <v>0.93532813999999997</v>
      </c>
      <c r="G1721" s="1">
        <v>0.81782007000000001</v>
      </c>
    </row>
    <row r="1722" spans="5:7" x14ac:dyDescent="0.3">
      <c r="E1722" s="1">
        <v>1704.5</v>
      </c>
      <c r="F1722" s="1">
        <v>0.93284159</v>
      </c>
      <c r="G1722" s="1">
        <v>0.81562241999999996</v>
      </c>
    </row>
    <row r="1723" spans="5:7" x14ac:dyDescent="0.3">
      <c r="E1723" s="1">
        <v>1705.5</v>
      </c>
      <c r="F1723" s="1">
        <v>0.93057816999999998</v>
      </c>
      <c r="G1723" s="1">
        <v>0.81343045000000003</v>
      </c>
    </row>
    <row r="1724" spans="5:7" x14ac:dyDescent="0.3">
      <c r="E1724" s="1">
        <v>1706.5</v>
      </c>
      <c r="F1724" s="1">
        <v>0.92883541000000003</v>
      </c>
      <c r="G1724" s="1">
        <v>0.81124415999999999</v>
      </c>
    </row>
    <row r="1725" spans="5:7" x14ac:dyDescent="0.3">
      <c r="E1725" s="1">
        <v>1707.5</v>
      </c>
      <c r="F1725" s="1">
        <v>0.92709266000000001</v>
      </c>
      <c r="G1725" s="1">
        <v>0.80906352000000004</v>
      </c>
    </row>
    <row r="1726" spans="5:7" x14ac:dyDescent="0.3">
      <c r="E1726" s="1">
        <v>1708.5</v>
      </c>
      <c r="F1726" s="1">
        <v>0.92516699999999996</v>
      </c>
      <c r="G1726" s="1">
        <v>0.80688852</v>
      </c>
    </row>
    <row r="1727" spans="5:7" x14ac:dyDescent="0.3">
      <c r="E1727" s="1">
        <v>1709.5</v>
      </c>
      <c r="F1727" s="1">
        <v>0.92296699999999998</v>
      </c>
      <c r="G1727" s="1">
        <v>0.80471915000000005</v>
      </c>
    </row>
    <row r="1728" spans="5:7" x14ac:dyDescent="0.3">
      <c r="E1728" s="1">
        <v>1710.5</v>
      </c>
      <c r="F1728" s="1">
        <v>0.920767</v>
      </c>
      <c r="G1728" s="1">
        <v>0.80255538999999998</v>
      </c>
    </row>
    <row r="1729" spans="5:7" x14ac:dyDescent="0.3">
      <c r="E1729" s="1">
        <v>1711.5</v>
      </c>
      <c r="F1729" s="1">
        <v>0.91889854999999998</v>
      </c>
      <c r="G1729" s="1">
        <v>0.80039722999999996</v>
      </c>
    </row>
    <row r="1730" spans="5:7" x14ac:dyDescent="0.3">
      <c r="E1730" s="1">
        <v>1712.5</v>
      </c>
      <c r="F1730" s="1">
        <v>0.91736165999999997</v>
      </c>
      <c r="G1730" s="1">
        <v>0.79824466000000005</v>
      </c>
    </row>
    <row r="1731" spans="5:7" x14ac:dyDescent="0.3">
      <c r="E1731" s="1">
        <v>1713.5</v>
      </c>
      <c r="F1731" s="1">
        <v>0.91582476000000002</v>
      </c>
      <c r="G1731" s="1">
        <v>0.79609766999999998</v>
      </c>
    </row>
    <row r="1732" spans="5:7" x14ac:dyDescent="0.3">
      <c r="E1732" s="1">
        <v>1714.5</v>
      </c>
      <c r="F1732" s="1">
        <v>0.91364524000000003</v>
      </c>
      <c r="G1732" s="1">
        <v>0.79395623000000004</v>
      </c>
    </row>
    <row r="1733" spans="5:7" x14ac:dyDescent="0.3">
      <c r="E1733" s="1">
        <v>1715.5</v>
      </c>
      <c r="F1733" s="1">
        <v>0.91103730999999999</v>
      </c>
      <c r="G1733" s="1">
        <v>0.79182034000000001</v>
      </c>
    </row>
    <row r="1734" spans="5:7" x14ac:dyDescent="0.3">
      <c r="E1734" s="1">
        <v>1716.5</v>
      </c>
      <c r="F1734" s="1">
        <v>0.90842937999999995</v>
      </c>
      <c r="G1734" s="1">
        <v>0.78968998999999995</v>
      </c>
    </row>
    <row r="1735" spans="5:7" x14ac:dyDescent="0.3">
      <c r="E1735" s="1">
        <v>1717.5</v>
      </c>
      <c r="F1735" s="1">
        <v>0.90655693000000004</v>
      </c>
      <c r="G1735" s="1">
        <v>0.78756515000000005</v>
      </c>
    </row>
    <row r="1736" spans="5:7" x14ac:dyDescent="0.3">
      <c r="E1736" s="1">
        <v>1718.5</v>
      </c>
      <c r="F1736" s="1">
        <v>0.90499969000000002</v>
      </c>
      <c r="G1736" s="1">
        <v>0.78544581999999996</v>
      </c>
    </row>
    <row r="1737" spans="5:7" x14ac:dyDescent="0.3">
      <c r="E1737" s="1">
        <v>1719.5</v>
      </c>
      <c r="F1737" s="1">
        <v>0.90344245000000001</v>
      </c>
      <c r="G1737" s="1">
        <v>0.78333198000000004</v>
      </c>
    </row>
    <row r="1738" spans="5:7" x14ac:dyDescent="0.3">
      <c r="E1738" s="1">
        <v>1720.5</v>
      </c>
      <c r="F1738" s="1">
        <v>0.90130175999999995</v>
      </c>
      <c r="G1738" s="1">
        <v>0.78122362000000001</v>
      </c>
    </row>
    <row r="1739" spans="5:7" x14ac:dyDescent="0.3">
      <c r="E1739" s="1">
        <v>1721.5</v>
      </c>
      <c r="F1739" s="1">
        <v>0.89901520999999995</v>
      </c>
      <c r="G1739" s="1">
        <v>0.77912071999999999</v>
      </c>
    </row>
    <row r="1740" spans="5:7" x14ac:dyDescent="0.3">
      <c r="E1740" s="1">
        <v>1722.5</v>
      </c>
      <c r="F1740" s="1">
        <v>0.89672865999999996</v>
      </c>
      <c r="G1740" s="1">
        <v>0.77702327999999998</v>
      </c>
    </row>
    <row r="1741" spans="5:7" x14ac:dyDescent="0.3">
      <c r="E1741" s="1">
        <v>1723.5</v>
      </c>
      <c r="F1741" s="1">
        <v>0.89498148</v>
      </c>
      <c r="G1741" s="1">
        <v>0.77493128</v>
      </c>
    </row>
    <row r="1742" spans="5:7" x14ac:dyDescent="0.3">
      <c r="E1742" s="1">
        <v>1724.5</v>
      </c>
      <c r="F1742" s="1">
        <v>0.89329424000000002</v>
      </c>
      <c r="G1742" s="1">
        <v>0.77284470000000005</v>
      </c>
    </row>
    <row r="1743" spans="5:7" x14ac:dyDescent="0.3">
      <c r="E1743" s="1">
        <v>1725.5</v>
      </c>
      <c r="F1743" s="1">
        <v>0.89160700000000004</v>
      </c>
      <c r="G1743" s="1">
        <v>0.77076354000000002</v>
      </c>
    </row>
    <row r="1744" spans="5:7" x14ac:dyDescent="0.3">
      <c r="E1744" s="1">
        <v>1726.5</v>
      </c>
      <c r="F1744" s="1">
        <v>0.88951389999999997</v>
      </c>
      <c r="G1744" s="1">
        <v>0.76868776999999999</v>
      </c>
    </row>
    <row r="1745" spans="5:7" x14ac:dyDescent="0.3">
      <c r="E1745" s="1">
        <v>1727.5</v>
      </c>
      <c r="F1745" s="1">
        <v>0.88742078999999996</v>
      </c>
      <c r="G1745" s="1">
        <v>0.76661738999999995</v>
      </c>
    </row>
    <row r="1746" spans="5:7" x14ac:dyDescent="0.3">
      <c r="E1746" s="1">
        <v>1728.5</v>
      </c>
      <c r="F1746" s="1">
        <v>0.885351</v>
      </c>
      <c r="G1746" s="1">
        <v>0.76455238999999997</v>
      </c>
    </row>
    <row r="1747" spans="5:7" x14ac:dyDescent="0.3">
      <c r="E1747" s="1">
        <v>1729.5</v>
      </c>
      <c r="F1747" s="1">
        <v>0.88349100000000003</v>
      </c>
      <c r="G1747" s="1">
        <v>0.76249274</v>
      </c>
    </row>
    <row r="1748" spans="5:7" x14ac:dyDescent="0.3">
      <c r="E1748" s="1">
        <v>1730.5</v>
      </c>
      <c r="F1748" s="1">
        <v>0.88163100000000005</v>
      </c>
      <c r="G1748" s="1">
        <v>0.76043844000000005</v>
      </c>
    </row>
    <row r="1749" spans="5:7" x14ac:dyDescent="0.3">
      <c r="E1749" s="1">
        <v>1731.5</v>
      </c>
      <c r="F1749" s="1">
        <v>0.87981259000000001</v>
      </c>
      <c r="G1749" s="1">
        <v>0.75838947000000001</v>
      </c>
    </row>
    <row r="1750" spans="5:7" x14ac:dyDescent="0.3">
      <c r="E1750" s="1">
        <v>1732.5</v>
      </c>
      <c r="F1750" s="1">
        <v>0.87816052</v>
      </c>
      <c r="G1750" s="1">
        <v>0.75634583</v>
      </c>
    </row>
    <row r="1751" spans="5:7" x14ac:dyDescent="0.3">
      <c r="E1751" s="1">
        <v>1733.5</v>
      </c>
      <c r="F1751" s="1">
        <v>0.87650844999999999</v>
      </c>
      <c r="G1751" s="1">
        <v>0.75430748999999997</v>
      </c>
    </row>
    <row r="1752" spans="5:7" x14ac:dyDescent="0.3">
      <c r="E1752" s="1">
        <v>1734.5</v>
      </c>
      <c r="F1752" s="1">
        <v>0.87459920999999996</v>
      </c>
      <c r="G1752" s="1">
        <v>0.75227445000000004</v>
      </c>
    </row>
    <row r="1753" spans="5:7" x14ac:dyDescent="0.3">
      <c r="E1753" s="1">
        <v>1735.5</v>
      </c>
      <c r="F1753" s="1">
        <v>0.87208989999999997</v>
      </c>
      <c r="G1753" s="1">
        <v>0.75024668999999999</v>
      </c>
    </row>
    <row r="1754" spans="5:7" x14ac:dyDescent="0.3">
      <c r="E1754" s="1">
        <v>1736.5</v>
      </c>
      <c r="F1754" s="1">
        <v>0.86958058999999999</v>
      </c>
      <c r="G1754" s="1">
        <v>0.74822418999999996</v>
      </c>
    </row>
    <row r="1755" spans="5:7" x14ac:dyDescent="0.3">
      <c r="E1755" s="1">
        <v>1737.5</v>
      </c>
      <c r="F1755" s="1">
        <v>0.86741997000000004</v>
      </c>
      <c r="G1755" s="1">
        <v>0.74620695999999997</v>
      </c>
    </row>
    <row r="1756" spans="5:7" x14ac:dyDescent="0.3">
      <c r="E1756" s="1">
        <v>1738.5</v>
      </c>
      <c r="F1756" s="1">
        <v>0.86578237999999996</v>
      </c>
      <c r="G1756" s="1">
        <v>0.74419495999999996</v>
      </c>
    </row>
    <row r="1757" spans="5:7" x14ac:dyDescent="0.3">
      <c r="E1757" s="1">
        <v>1739.5</v>
      </c>
      <c r="F1757" s="1">
        <v>0.86414479</v>
      </c>
      <c r="G1757" s="1">
        <v>0.74218819999999996</v>
      </c>
    </row>
    <row r="1758" spans="5:7" x14ac:dyDescent="0.3">
      <c r="E1758" s="1">
        <v>1740.5</v>
      </c>
      <c r="F1758" s="1">
        <v>0.86218669000000003</v>
      </c>
      <c r="G1758" s="1">
        <v>0.74018664999999995</v>
      </c>
    </row>
    <row r="1759" spans="5:7" x14ac:dyDescent="0.3">
      <c r="E1759" s="1">
        <v>1741.5</v>
      </c>
      <c r="F1759" s="1">
        <v>0.85990807000000002</v>
      </c>
      <c r="G1759" s="1">
        <v>0.73819031000000002</v>
      </c>
    </row>
    <row r="1760" spans="5:7" x14ac:dyDescent="0.3">
      <c r="E1760" s="1">
        <v>1742.5</v>
      </c>
      <c r="F1760" s="1">
        <v>0.85762945000000002</v>
      </c>
      <c r="G1760" s="1">
        <v>0.73619915999999996</v>
      </c>
    </row>
    <row r="1761" spans="5:7" x14ac:dyDescent="0.3">
      <c r="E1761" s="1">
        <v>1743.5</v>
      </c>
      <c r="F1761" s="1">
        <v>0.85578613999999997</v>
      </c>
      <c r="G1761" s="1">
        <v>0.73421318999999996</v>
      </c>
    </row>
    <row r="1762" spans="5:7" x14ac:dyDescent="0.3">
      <c r="E1762" s="1">
        <v>1744.5</v>
      </c>
      <c r="F1762" s="1">
        <v>0.85423302999999995</v>
      </c>
      <c r="G1762" s="1">
        <v>0.73223238999999996</v>
      </c>
    </row>
    <row r="1763" spans="5:7" x14ac:dyDescent="0.3">
      <c r="E1763" s="1">
        <v>1745.5</v>
      </c>
      <c r="F1763" s="1">
        <v>0.85267992999999997</v>
      </c>
      <c r="G1763" s="1">
        <v>0.73025673999999996</v>
      </c>
    </row>
    <row r="1764" spans="5:7" x14ac:dyDescent="0.3">
      <c r="E1764" s="1">
        <v>1746.5</v>
      </c>
      <c r="F1764" s="1">
        <v>0.85052097000000004</v>
      </c>
      <c r="G1764" s="1">
        <v>0.72828623000000003</v>
      </c>
    </row>
    <row r="1765" spans="5:7" x14ac:dyDescent="0.3">
      <c r="E1765" s="1">
        <v>1747.5</v>
      </c>
      <c r="F1765" s="1">
        <v>0.84810233999999995</v>
      </c>
      <c r="G1765" s="1">
        <v>0.72632083999999997</v>
      </c>
    </row>
    <row r="1766" spans="5:7" x14ac:dyDescent="0.3">
      <c r="E1766" s="1">
        <v>1748.5</v>
      </c>
      <c r="F1766" s="1">
        <v>0.84568372000000003</v>
      </c>
      <c r="G1766" s="1">
        <v>0.72436058000000003</v>
      </c>
    </row>
    <row r="1767" spans="5:7" x14ac:dyDescent="0.3">
      <c r="E1767" s="1">
        <v>1749.5</v>
      </c>
      <c r="F1767" s="1">
        <v>0.84389985999999995</v>
      </c>
      <c r="G1767" s="1">
        <v>0.72240541000000003</v>
      </c>
    </row>
    <row r="1768" spans="5:7" x14ac:dyDescent="0.3">
      <c r="E1768" s="1">
        <v>1750.5</v>
      </c>
      <c r="F1768" s="1">
        <v>0.84227468999999999</v>
      </c>
      <c r="G1768" s="1">
        <v>0.72045534</v>
      </c>
    </row>
    <row r="1769" spans="5:7" x14ac:dyDescent="0.3">
      <c r="E1769" s="1">
        <v>1751.5</v>
      </c>
      <c r="F1769" s="1">
        <v>0.84064952000000004</v>
      </c>
      <c r="G1769" s="1">
        <v>0.71851034999999996</v>
      </c>
    </row>
    <row r="1770" spans="5:7" x14ac:dyDescent="0.3">
      <c r="E1770" s="1">
        <v>1752.5</v>
      </c>
      <c r="F1770" s="1">
        <v>0.83853462000000001</v>
      </c>
      <c r="G1770" s="1">
        <v>0.71657042000000004</v>
      </c>
    </row>
    <row r="1771" spans="5:7" x14ac:dyDescent="0.3">
      <c r="E1771" s="1">
        <v>1753.5</v>
      </c>
      <c r="F1771" s="1">
        <v>0.83636531000000003</v>
      </c>
      <c r="G1771" s="1">
        <v>0.71463553999999996</v>
      </c>
    </row>
    <row r="1772" spans="5:7" x14ac:dyDescent="0.3">
      <c r="E1772" s="1">
        <v>1754.5</v>
      </c>
      <c r="F1772" s="1">
        <v>0.83419600000000005</v>
      </c>
      <c r="G1772" s="1">
        <v>0.71270571000000005</v>
      </c>
    </row>
    <row r="1773" spans="5:7" x14ac:dyDescent="0.3">
      <c r="E1773" s="1">
        <v>1755.5</v>
      </c>
      <c r="F1773" s="1">
        <v>0.83273772000000001</v>
      </c>
      <c r="G1773" s="1">
        <v>0.71078090000000005</v>
      </c>
    </row>
    <row r="1774" spans="5:7" x14ac:dyDescent="0.3">
      <c r="E1774" s="1">
        <v>1756.5</v>
      </c>
      <c r="F1774" s="1">
        <v>0.83127945000000003</v>
      </c>
      <c r="G1774" s="1">
        <v>0.70886110999999996</v>
      </c>
    </row>
    <row r="1775" spans="5:7" x14ac:dyDescent="0.3">
      <c r="E1775" s="1">
        <v>1757.5</v>
      </c>
      <c r="F1775" s="1">
        <v>0.82981062000000005</v>
      </c>
      <c r="G1775" s="1">
        <v>0.70694632999999996</v>
      </c>
    </row>
    <row r="1776" spans="5:7" x14ac:dyDescent="0.3">
      <c r="E1776" s="1">
        <v>1758.5</v>
      </c>
      <c r="F1776" s="1">
        <v>0.82824682999999999</v>
      </c>
      <c r="G1776" s="1">
        <v>0.70503652999999999</v>
      </c>
    </row>
    <row r="1777" spans="5:7" x14ac:dyDescent="0.3">
      <c r="E1777" s="1">
        <v>1759.5</v>
      </c>
      <c r="F1777" s="1">
        <v>0.82668302999999999</v>
      </c>
      <c r="G1777" s="1">
        <v>0.70313172000000002</v>
      </c>
    </row>
    <row r="1778" spans="5:7" x14ac:dyDescent="0.3">
      <c r="E1778" s="1">
        <v>1760.5</v>
      </c>
      <c r="F1778" s="1">
        <v>0.82507896999999997</v>
      </c>
      <c r="G1778" s="1">
        <v>0.70123186999999998</v>
      </c>
    </row>
    <row r="1779" spans="5:7" x14ac:dyDescent="0.3">
      <c r="E1779" s="1">
        <v>1761.5</v>
      </c>
      <c r="F1779" s="1">
        <v>0.82331379000000005</v>
      </c>
      <c r="G1779" s="1">
        <v>0.69933696999999995</v>
      </c>
    </row>
    <row r="1780" spans="5:7" x14ac:dyDescent="0.3">
      <c r="E1780" s="1">
        <v>1762.5</v>
      </c>
      <c r="F1780" s="1">
        <v>0.82154861999999995</v>
      </c>
      <c r="G1780" s="1">
        <v>0.69744702000000003</v>
      </c>
    </row>
    <row r="1781" spans="5:7" x14ac:dyDescent="0.3">
      <c r="E1781" s="1">
        <v>1763.5</v>
      </c>
      <c r="F1781" s="1">
        <v>0.81985255000000001</v>
      </c>
      <c r="G1781" s="1">
        <v>0.69556200000000001</v>
      </c>
    </row>
    <row r="1782" spans="5:7" x14ac:dyDescent="0.3">
      <c r="E1782" s="1">
        <v>1764.5</v>
      </c>
      <c r="F1782" s="1">
        <v>0.81831772000000003</v>
      </c>
      <c r="G1782" s="1">
        <v>0.69368189999999996</v>
      </c>
    </row>
    <row r="1783" spans="5:7" x14ac:dyDescent="0.3">
      <c r="E1783" s="1">
        <v>1765.5</v>
      </c>
      <c r="F1783" s="1">
        <v>0.81678289999999998</v>
      </c>
      <c r="G1783" s="1">
        <v>0.6918067</v>
      </c>
    </row>
    <row r="1784" spans="5:7" x14ac:dyDescent="0.3">
      <c r="E1784" s="1">
        <v>1766.5</v>
      </c>
      <c r="F1784" s="1">
        <v>0.81495317</v>
      </c>
      <c r="G1784" s="1">
        <v>0.68993638999999995</v>
      </c>
    </row>
    <row r="1785" spans="5:7" x14ac:dyDescent="0.3">
      <c r="E1785" s="1">
        <v>1767.5</v>
      </c>
      <c r="F1785" s="1">
        <v>0.81268110000000005</v>
      </c>
      <c r="G1785" s="1">
        <v>0.68807096999999995</v>
      </c>
    </row>
    <row r="1786" spans="5:7" x14ac:dyDescent="0.3">
      <c r="E1786" s="1">
        <v>1768.5</v>
      </c>
      <c r="F1786" s="1">
        <v>0.81040902999999997</v>
      </c>
      <c r="G1786" s="1">
        <v>0.68621041999999999</v>
      </c>
    </row>
    <row r="1787" spans="5:7" x14ac:dyDescent="0.3">
      <c r="E1787" s="1">
        <v>1769.5</v>
      </c>
      <c r="F1787" s="1">
        <v>0.80855593000000003</v>
      </c>
      <c r="G1787" s="1">
        <v>0.68435471999999997</v>
      </c>
    </row>
    <row r="1788" spans="5:7" x14ac:dyDescent="0.3">
      <c r="E1788" s="1">
        <v>1770.5</v>
      </c>
      <c r="F1788" s="1">
        <v>0.80712178999999995</v>
      </c>
      <c r="G1788" s="1">
        <v>0.68250387000000001</v>
      </c>
    </row>
    <row r="1789" spans="5:7" x14ac:dyDescent="0.3">
      <c r="E1789" s="1">
        <v>1771.5</v>
      </c>
      <c r="F1789" s="1">
        <v>0.80568766000000003</v>
      </c>
      <c r="G1789" s="1">
        <v>0.68065785999999995</v>
      </c>
    </row>
    <row r="1790" spans="5:7" x14ac:dyDescent="0.3">
      <c r="E1790" s="1">
        <v>1772.5</v>
      </c>
      <c r="F1790" s="1">
        <v>0.80387076000000002</v>
      </c>
      <c r="G1790" s="1">
        <v>0.67881665999999996</v>
      </c>
    </row>
    <row r="1791" spans="5:7" x14ac:dyDescent="0.3">
      <c r="E1791" s="1">
        <v>1773.5</v>
      </c>
      <c r="F1791" s="1">
        <v>0.80179869000000004</v>
      </c>
      <c r="G1791" s="1">
        <v>0.67698027999999999</v>
      </c>
    </row>
    <row r="1792" spans="5:7" x14ac:dyDescent="0.3">
      <c r="E1792" s="1">
        <v>1774.5</v>
      </c>
      <c r="F1792" s="1">
        <v>0.79972662000000005</v>
      </c>
      <c r="G1792" s="1">
        <v>0.67514869</v>
      </c>
    </row>
    <row r="1793" spans="5:7" x14ac:dyDescent="0.3">
      <c r="E1793" s="1">
        <v>1775.5</v>
      </c>
      <c r="F1793" s="1">
        <v>0.79816748000000004</v>
      </c>
      <c r="G1793" s="1">
        <v>0.67332188999999998</v>
      </c>
    </row>
    <row r="1794" spans="5:7" x14ac:dyDescent="0.3">
      <c r="E1794" s="1">
        <v>1776.5</v>
      </c>
      <c r="F1794" s="1">
        <v>0.79682816999999995</v>
      </c>
      <c r="G1794" s="1">
        <v>0.67149985999999995</v>
      </c>
    </row>
    <row r="1795" spans="5:7" x14ac:dyDescent="0.3">
      <c r="E1795" s="1">
        <v>1777.5</v>
      </c>
      <c r="F1795" s="1">
        <v>0.79548885999999996</v>
      </c>
      <c r="G1795" s="1">
        <v>0.66968260000000002</v>
      </c>
    </row>
    <row r="1796" spans="5:7" x14ac:dyDescent="0.3">
      <c r="E1796" s="1">
        <v>1778.5</v>
      </c>
      <c r="F1796" s="1">
        <v>0.79339506999999998</v>
      </c>
      <c r="G1796" s="1">
        <v>0.66787008999999997</v>
      </c>
    </row>
    <row r="1797" spans="5:7" x14ac:dyDescent="0.3">
      <c r="E1797" s="1">
        <v>1779.5</v>
      </c>
      <c r="F1797" s="1">
        <v>0.79111266000000002</v>
      </c>
      <c r="G1797" s="1">
        <v>0.66606231000000005</v>
      </c>
    </row>
    <row r="1798" spans="5:7" x14ac:dyDescent="0.3">
      <c r="E1798" s="1">
        <v>1780.5</v>
      </c>
      <c r="F1798" s="1">
        <v>0.78883024000000002</v>
      </c>
      <c r="G1798" s="1">
        <v>0.66425926999999996</v>
      </c>
    </row>
    <row r="1799" spans="5:7" x14ac:dyDescent="0.3">
      <c r="E1799" s="1">
        <v>1781.5</v>
      </c>
      <c r="F1799" s="1">
        <v>0.78731344999999997</v>
      </c>
      <c r="G1799" s="1">
        <v>0.66246092999999995</v>
      </c>
    </row>
    <row r="1800" spans="5:7" x14ac:dyDescent="0.3">
      <c r="E1800" s="1">
        <v>1782.5</v>
      </c>
      <c r="F1800" s="1">
        <v>0.78588172000000001</v>
      </c>
      <c r="G1800" s="1">
        <v>0.66066731000000001</v>
      </c>
    </row>
    <row r="1801" spans="5:7" x14ac:dyDescent="0.3">
      <c r="E1801" s="1">
        <v>1783.5</v>
      </c>
      <c r="F1801" s="1">
        <v>0.78444999999999998</v>
      </c>
      <c r="G1801" s="1">
        <v>0.65887837000000005</v>
      </c>
    </row>
    <row r="1802" spans="5:7" x14ac:dyDescent="0.3">
      <c r="E1802" s="1">
        <v>1784.5</v>
      </c>
      <c r="F1802" s="1">
        <v>0.78260207000000004</v>
      </c>
      <c r="G1802" s="1">
        <v>0.65709412</v>
      </c>
    </row>
    <row r="1803" spans="5:7" x14ac:dyDescent="0.3">
      <c r="E1803" s="1">
        <v>1785.5</v>
      </c>
      <c r="F1803" s="1">
        <v>0.78075413999999999</v>
      </c>
      <c r="G1803" s="1">
        <v>0.65531452999999995</v>
      </c>
    </row>
    <row r="1804" spans="5:7" x14ac:dyDescent="0.3">
      <c r="E1804" s="1">
        <v>1786.5</v>
      </c>
      <c r="F1804" s="1">
        <v>0.77891054999999998</v>
      </c>
      <c r="G1804" s="1">
        <v>0.6535396</v>
      </c>
    </row>
    <row r="1805" spans="5:7" x14ac:dyDescent="0.3">
      <c r="E1805" s="1">
        <v>1787.5</v>
      </c>
      <c r="F1805" s="1">
        <v>0.77710606999999998</v>
      </c>
      <c r="G1805" s="1">
        <v>0.65176931999999999</v>
      </c>
    </row>
    <row r="1806" spans="5:7" x14ac:dyDescent="0.3">
      <c r="E1806" s="1">
        <v>1788.5</v>
      </c>
      <c r="F1806" s="1">
        <v>0.77530158999999998</v>
      </c>
      <c r="G1806" s="1">
        <v>0.65000367000000003</v>
      </c>
    </row>
    <row r="1807" spans="5:7" x14ac:dyDescent="0.3">
      <c r="E1807" s="1">
        <v>1789.5</v>
      </c>
      <c r="F1807" s="1">
        <v>0.77355061999999997</v>
      </c>
      <c r="G1807" s="1">
        <v>0.64824263999999998</v>
      </c>
    </row>
    <row r="1808" spans="5:7" x14ac:dyDescent="0.3">
      <c r="E1808" s="1">
        <v>1790.5</v>
      </c>
      <c r="F1808" s="1">
        <v>0.77201372000000001</v>
      </c>
      <c r="G1808" s="1">
        <v>0.64648623000000005</v>
      </c>
    </row>
    <row r="1809" spans="5:7" x14ac:dyDescent="0.3">
      <c r="E1809" s="1">
        <v>1791.5</v>
      </c>
      <c r="F1809" s="1">
        <v>0.77047683</v>
      </c>
      <c r="G1809" s="1">
        <v>0.64473440999999998</v>
      </c>
    </row>
    <row r="1810" spans="5:7" x14ac:dyDescent="0.3">
      <c r="E1810" s="1">
        <v>1792.5</v>
      </c>
      <c r="F1810" s="1">
        <v>0.76883990000000002</v>
      </c>
      <c r="G1810" s="1">
        <v>0.64298719000000004</v>
      </c>
    </row>
    <row r="1811" spans="5:7" x14ac:dyDescent="0.3">
      <c r="E1811" s="1">
        <v>1793.5</v>
      </c>
      <c r="F1811" s="1">
        <v>0.76696955</v>
      </c>
      <c r="G1811" s="1">
        <v>0.64124453999999997</v>
      </c>
    </row>
    <row r="1812" spans="5:7" x14ac:dyDescent="0.3">
      <c r="E1812" s="1">
        <v>1794.5</v>
      </c>
      <c r="F1812" s="1">
        <v>0.76509921000000003</v>
      </c>
      <c r="G1812" s="1">
        <v>0.63950644999999995</v>
      </c>
    </row>
    <row r="1813" spans="5:7" x14ac:dyDescent="0.3">
      <c r="E1813" s="1">
        <v>1795.5</v>
      </c>
      <c r="F1813" s="1">
        <v>0.76332513999999996</v>
      </c>
      <c r="G1813" s="1">
        <v>0.63777293000000002</v>
      </c>
    </row>
    <row r="1814" spans="5:7" x14ac:dyDescent="0.3">
      <c r="E1814" s="1">
        <v>1796.5</v>
      </c>
      <c r="F1814" s="1">
        <v>0.76169547999999998</v>
      </c>
      <c r="G1814" s="1">
        <v>0.63604393999999997</v>
      </c>
    </row>
    <row r="1815" spans="5:7" x14ac:dyDescent="0.3">
      <c r="E1815" s="1">
        <v>1797.5</v>
      </c>
      <c r="F1815" s="1">
        <v>0.76006583000000005</v>
      </c>
      <c r="G1815" s="1">
        <v>0.63431948999999999</v>
      </c>
    </row>
    <row r="1816" spans="5:7" x14ac:dyDescent="0.3">
      <c r="E1816" s="1">
        <v>1798.5</v>
      </c>
      <c r="F1816" s="1">
        <v>0.75829323999999998</v>
      </c>
      <c r="G1816" s="1">
        <v>0.63259955000000001</v>
      </c>
    </row>
    <row r="1817" spans="5:7" x14ac:dyDescent="0.3">
      <c r="E1817" s="1">
        <v>1799.5</v>
      </c>
      <c r="F1817" s="1">
        <v>0.75637772000000003</v>
      </c>
      <c r="G1817" s="1">
        <v>0.63088412999999999</v>
      </c>
    </row>
    <row r="1818" spans="5:7" x14ac:dyDescent="0.3">
      <c r="E1818" s="1">
        <v>1800.5</v>
      </c>
      <c r="F1818" s="1">
        <v>0.75446221000000002</v>
      </c>
      <c r="G1818" s="1">
        <v>0.62917319999999999</v>
      </c>
    </row>
    <row r="1819" spans="5:7" x14ac:dyDescent="0.3">
      <c r="E1819" s="1">
        <v>1801.5</v>
      </c>
      <c r="F1819" s="1">
        <v>0.75319159000000002</v>
      </c>
      <c r="G1819" s="1">
        <v>0.62746676000000001</v>
      </c>
    </row>
    <row r="1820" spans="5:7" x14ac:dyDescent="0.3">
      <c r="E1820" s="1">
        <v>1802.5</v>
      </c>
      <c r="F1820" s="1">
        <v>0.75235090000000004</v>
      </c>
      <c r="G1820" s="1">
        <v>0.62576480000000001</v>
      </c>
    </row>
    <row r="1821" spans="5:7" x14ac:dyDescent="0.3">
      <c r="E1821" s="1">
        <v>1803.5</v>
      </c>
      <c r="F1821" s="1">
        <v>0.75151020999999996</v>
      </c>
      <c r="G1821" s="1">
        <v>0.62406729999999999</v>
      </c>
    </row>
    <row r="1822" spans="5:7" x14ac:dyDescent="0.3">
      <c r="E1822" s="1">
        <v>1804.5</v>
      </c>
      <c r="F1822" s="1">
        <v>0.74996733999999998</v>
      </c>
      <c r="G1822" s="1">
        <v>0.62237425000000002</v>
      </c>
    </row>
    <row r="1823" spans="5:7" x14ac:dyDescent="0.3">
      <c r="E1823" s="1">
        <v>1805.5</v>
      </c>
      <c r="F1823" s="1">
        <v>0.74812354999999997</v>
      </c>
      <c r="G1823" s="1">
        <v>0.62068564999999998</v>
      </c>
    </row>
    <row r="1824" spans="5:7" x14ac:dyDescent="0.3">
      <c r="E1824" s="1">
        <v>1806.5</v>
      </c>
      <c r="F1824" s="1">
        <v>0.74627975999999996</v>
      </c>
      <c r="G1824" s="1">
        <v>0.61900147999999999</v>
      </c>
    </row>
    <row r="1825" spans="5:7" x14ac:dyDescent="0.3">
      <c r="E1825" s="1">
        <v>1807.5</v>
      </c>
      <c r="F1825" s="1">
        <v>0.74485637999999998</v>
      </c>
      <c r="G1825" s="1">
        <v>0.61732173000000001</v>
      </c>
    </row>
    <row r="1826" spans="5:7" x14ac:dyDescent="0.3">
      <c r="E1826" s="1">
        <v>1808.5</v>
      </c>
      <c r="F1826" s="1">
        <v>0.74353809999999998</v>
      </c>
      <c r="G1826" s="1">
        <v>0.61564638000000005</v>
      </c>
    </row>
    <row r="1827" spans="5:7" x14ac:dyDescent="0.3">
      <c r="E1827" s="1">
        <v>1809.5</v>
      </c>
      <c r="F1827" s="1">
        <v>0.74221983000000002</v>
      </c>
      <c r="G1827" s="1">
        <v>0.61397544000000004</v>
      </c>
    </row>
    <row r="1828" spans="5:7" x14ac:dyDescent="0.3">
      <c r="E1828" s="1">
        <v>1810.5</v>
      </c>
      <c r="F1828" s="1">
        <v>0.74032865999999997</v>
      </c>
      <c r="G1828" s="1">
        <v>0.61230888000000006</v>
      </c>
    </row>
    <row r="1829" spans="5:7" x14ac:dyDescent="0.3">
      <c r="E1829" s="1">
        <v>1811.5</v>
      </c>
      <c r="F1829" s="1">
        <v>0.73837383000000001</v>
      </c>
      <c r="G1829" s="1">
        <v>0.61064669999999999</v>
      </c>
    </row>
    <row r="1830" spans="5:7" x14ac:dyDescent="0.3">
      <c r="E1830" s="1">
        <v>1812.5</v>
      </c>
      <c r="F1830" s="1">
        <v>0.73641900000000005</v>
      </c>
      <c r="G1830" s="1">
        <v>0.60898889</v>
      </c>
    </row>
    <row r="1831" spans="5:7" x14ac:dyDescent="0.3">
      <c r="E1831" s="1">
        <v>1813.5</v>
      </c>
      <c r="F1831" s="1">
        <v>0.73475623999999995</v>
      </c>
      <c r="G1831" s="1">
        <v>0.60733543000000001</v>
      </c>
    </row>
    <row r="1832" spans="5:7" x14ac:dyDescent="0.3">
      <c r="E1832" s="1">
        <v>1814.5</v>
      </c>
      <c r="F1832" s="1">
        <v>0.73309347999999996</v>
      </c>
      <c r="G1832" s="1">
        <v>0.60568630999999995</v>
      </c>
    </row>
    <row r="1833" spans="5:7" x14ac:dyDescent="0.3">
      <c r="E1833" s="1">
        <v>1815.5</v>
      </c>
      <c r="F1833" s="1">
        <v>0.73143365999999999</v>
      </c>
      <c r="G1833" s="1">
        <v>0.60404153000000005</v>
      </c>
    </row>
    <row r="1834" spans="5:7" x14ac:dyDescent="0.3">
      <c r="E1834" s="1">
        <v>1816.5</v>
      </c>
      <c r="F1834" s="1">
        <v>0.72980020999999995</v>
      </c>
      <c r="G1834" s="1">
        <v>0.60240106999999998</v>
      </c>
    </row>
    <row r="1835" spans="5:7" x14ac:dyDescent="0.3">
      <c r="E1835" s="1">
        <v>1817.5</v>
      </c>
      <c r="F1835" s="1">
        <v>0.72816676000000002</v>
      </c>
      <c r="G1835" s="1">
        <v>0.60076492000000004</v>
      </c>
    </row>
    <row r="1836" spans="5:7" x14ac:dyDescent="0.3">
      <c r="E1836" s="1">
        <v>1818.5</v>
      </c>
      <c r="F1836" s="1">
        <v>0.72654854999999996</v>
      </c>
      <c r="G1836" s="1">
        <v>0.59913307000000005</v>
      </c>
    </row>
    <row r="1837" spans="5:7" x14ac:dyDescent="0.3">
      <c r="E1837" s="1">
        <v>1819.5</v>
      </c>
      <c r="F1837" s="1">
        <v>0.72499131000000006</v>
      </c>
      <c r="G1837" s="1">
        <v>0.59750550999999996</v>
      </c>
    </row>
    <row r="1838" spans="5:7" x14ac:dyDescent="0.3">
      <c r="E1838" s="1">
        <v>1820.5</v>
      </c>
      <c r="F1838" s="1">
        <v>0.72343407000000004</v>
      </c>
      <c r="G1838" s="1">
        <v>0.59588222999999996</v>
      </c>
    </row>
    <row r="1839" spans="5:7" x14ac:dyDescent="0.3">
      <c r="E1839" s="1">
        <v>1821.5</v>
      </c>
      <c r="F1839" s="1">
        <v>0.72191510000000003</v>
      </c>
      <c r="G1839" s="1">
        <v>0.59426321000000004</v>
      </c>
    </row>
    <row r="1840" spans="5:7" x14ac:dyDescent="0.3">
      <c r="E1840" s="1">
        <v>1822.5</v>
      </c>
      <c r="F1840" s="1">
        <v>0.72048544999999997</v>
      </c>
      <c r="G1840" s="1">
        <v>0.59264846000000004</v>
      </c>
    </row>
    <row r="1841" spans="5:7" x14ac:dyDescent="0.3">
      <c r="E1841" s="1">
        <v>1823.5</v>
      </c>
      <c r="F1841" s="1">
        <v>0.71905578999999997</v>
      </c>
      <c r="G1841" s="1">
        <v>0.59103795000000003</v>
      </c>
    </row>
    <row r="1842" spans="5:7" x14ac:dyDescent="0.3">
      <c r="E1842" s="1">
        <v>1824.5</v>
      </c>
      <c r="F1842" s="1">
        <v>0.71747441000000001</v>
      </c>
      <c r="G1842" s="1">
        <v>0.58943168000000001</v>
      </c>
    </row>
    <row r="1843" spans="5:7" x14ac:dyDescent="0.3">
      <c r="E1843" s="1">
        <v>1825.5</v>
      </c>
      <c r="F1843" s="1">
        <v>0.71566545000000004</v>
      </c>
      <c r="G1843" s="1">
        <v>0.58782964000000004</v>
      </c>
    </row>
    <row r="1844" spans="5:7" x14ac:dyDescent="0.3">
      <c r="E1844" s="1">
        <v>1826.5</v>
      </c>
      <c r="F1844" s="1">
        <v>0.71385648000000002</v>
      </c>
      <c r="G1844" s="1">
        <v>0.58623181000000002</v>
      </c>
    </row>
    <row r="1845" spans="5:7" x14ac:dyDescent="0.3">
      <c r="E1845" s="1">
        <v>1827.5</v>
      </c>
      <c r="F1845" s="1">
        <v>0.71234441000000004</v>
      </c>
      <c r="G1845" s="1">
        <v>0.58463818000000001</v>
      </c>
    </row>
    <row r="1846" spans="5:7" x14ac:dyDescent="0.3">
      <c r="E1846" s="1">
        <v>1828.5</v>
      </c>
      <c r="F1846" s="1">
        <v>0.71112924</v>
      </c>
      <c r="G1846" s="1">
        <v>0.58304875</v>
      </c>
    </row>
    <row r="1847" spans="5:7" x14ac:dyDescent="0.3">
      <c r="E1847" s="1">
        <v>1829.5</v>
      </c>
      <c r="F1847" s="1">
        <v>0.70991406999999995</v>
      </c>
      <c r="G1847" s="1">
        <v>0.58146350000000002</v>
      </c>
    </row>
    <row r="1848" spans="5:7" x14ac:dyDescent="0.3">
      <c r="E1848" s="1">
        <v>1830.5</v>
      </c>
      <c r="F1848" s="1">
        <v>0.70825861999999995</v>
      </c>
      <c r="G1848" s="1">
        <v>0.57988242999999995</v>
      </c>
    </row>
    <row r="1849" spans="5:7" x14ac:dyDescent="0.3">
      <c r="E1849" s="1">
        <v>1831.5</v>
      </c>
      <c r="F1849" s="1">
        <v>0.70630965999999995</v>
      </c>
      <c r="G1849" s="1">
        <v>0.57830552000000002</v>
      </c>
    </row>
    <row r="1850" spans="5:7" x14ac:dyDescent="0.3">
      <c r="E1850" s="1">
        <v>1832.5</v>
      </c>
      <c r="F1850" s="1">
        <v>0.70436069000000001</v>
      </c>
      <c r="G1850" s="1">
        <v>0.57673275999999996</v>
      </c>
    </row>
    <row r="1851" spans="5:7" x14ac:dyDescent="0.3">
      <c r="E1851" s="1">
        <v>1833.5</v>
      </c>
      <c r="F1851" s="1">
        <v>0.70304485999999999</v>
      </c>
      <c r="G1851" s="1">
        <v>0.57516414999999999</v>
      </c>
    </row>
    <row r="1852" spans="5:7" x14ac:dyDescent="0.3">
      <c r="E1852" s="1">
        <v>1834.5</v>
      </c>
      <c r="F1852" s="1">
        <v>0.70200037999999998</v>
      </c>
      <c r="G1852" s="1">
        <v>0.57359965999999996</v>
      </c>
    </row>
    <row r="1853" spans="5:7" x14ac:dyDescent="0.3">
      <c r="E1853" s="1">
        <v>1835.5</v>
      </c>
      <c r="F1853" s="1">
        <v>0.70095589999999997</v>
      </c>
      <c r="G1853" s="1">
        <v>0.57203930000000003</v>
      </c>
    </row>
    <row r="1854" spans="5:7" x14ac:dyDescent="0.3">
      <c r="E1854" s="1">
        <v>1836.5</v>
      </c>
      <c r="F1854" s="1">
        <v>0.69936438000000001</v>
      </c>
      <c r="G1854" s="1">
        <v>0.57048304999999999</v>
      </c>
    </row>
    <row r="1855" spans="5:7" x14ac:dyDescent="0.3">
      <c r="E1855" s="1">
        <v>1837.5</v>
      </c>
      <c r="F1855" s="1">
        <v>0.69763609999999998</v>
      </c>
      <c r="G1855" s="1">
        <v>0.56893088999999997</v>
      </c>
    </row>
    <row r="1856" spans="5:7" x14ac:dyDescent="0.3">
      <c r="E1856" s="1">
        <v>1838.5</v>
      </c>
      <c r="F1856" s="1">
        <v>0.69590783000000001</v>
      </c>
      <c r="G1856" s="1">
        <v>0.56738283</v>
      </c>
    </row>
    <row r="1857" spans="5:7" x14ac:dyDescent="0.3">
      <c r="E1857" s="1">
        <v>1839.5</v>
      </c>
      <c r="F1857" s="1">
        <v>0.69462427999999998</v>
      </c>
      <c r="G1857" s="1">
        <v>0.56583885</v>
      </c>
    </row>
    <row r="1858" spans="5:7" x14ac:dyDescent="0.3">
      <c r="E1858" s="1">
        <v>1840.5</v>
      </c>
      <c r="F1858" s="1">
        <v>0.69339013999999999</v>
      </c>
      <c r="G1858" s="1">
        <v>0.56429894000000003</v>
      </c>
    </row>
    <row r="1859" spans="5:7" x14ac:dyDescent="0.3">
      <c r="E1859" s="1">
        <v>1841.5</v>
      </c>
      <c r="F1859" s="1">
        <v>0.69215599999999999</v>
      </c>
      <c r="G1859" s="1">
        <v>0.56276309000000002</v>
      </c>
    </row>
    <row r="1860" spans="5:7" x14ac:dyDescent="0.3">
      <c r="E1860" s="1">
        <v>1842.5</v>
      </c>
      <c r="F1860" s="1">
        <v>0.69037013999999997</v>
      </c>
      <c r="G1860" s="1">
        <v>0.56123129000000005</v>
      </c>
    </row>
    <row r="1861" spans="5:7" x14ac:dyDescent="0.3">
      <c r="E1861" s="1">
        <v>1843.5</v>
      </c>
      <c r="F1861" s="1">
        <v>0.68858428000000005</v>
      </c>
      <c r="G1861" s="1">
        <v>0.55970352999999995</v>
      </c>
    </row>
    <row r="1862" spans="5:7" x14ac:dyDescent="0.3">
      <c r="E1862" s="1">
        <v>1844.5</v>
      </c>
      <c r="F1862" s="1">
        <v>0.68684990000000001</v>
      </c>
      <c r="G1862" s="1">
        <v>0.55817978999999995</v>
      </c>
    </row>
    <row r="1863" spans="5:7" x14ac:dyDescent="0.3">
      <c r="E1863" s="1">
        <v>1845.5</v>
      </c>
      <c r="F1863" s="1">
        <v>0.68557886000000001</v>
      </c>
      <c r="G1863" s="1">
        <v>0.55666008</v>
      </c>
    </row>
    <row r="1864" spans="5:7" x14ac:dyDescent="0.3">
      <c r="E1864" s="1">
        <v>1846.5</v>
      </c>
      <c r="F1864" s="1">
        <v>0.68430782999999995</v>
      </c>
      <c r="G1864" s="1">
        <v>0.55514437000000005</v>
      </c>
    </row>
    <row r="1865" spans="5:7" x14ac:dyDescent="0.3">
      <c r="E1865" s="1">
        <v>1847.5</v>
      </c>
      <c r="F1865" s="1">
        <v>0.68302852000000003</v>
      </c>
      <c r="G1865" s="1">
        <v>0.55363267000000005</v>
      </c>
    </row>
    <row r="1866" spans="5:7" x14ac:dyDescent="0.3">
      <c r="E1866" s="1">
        <v>1848.5</v>
      </c>
      <c r="F1866" s="1">
        <v>0.68171610000000005</v>
      </c>
      <c r="G1866" s="1">
        <v>0.55212494999999995</v>
      </c>
    </row>
    <row r="1867" spans="5:7" x14ac:dyDescent="0.3">
      <c r="E1867" s="1">
        <v>1849.5</v>
      </c>
      <c r="F1867" s="1">
        <v>0.68040369000000001</v>
      </c>
      <c r="G1867" s="1">
        <v>0.55062120999999997</v>
      </c>
    </row>
    <row r="1868" spans="5:7" x14ac:dyDescent="0.3">
      <c r="E1868" s="1">
        <v>1850.5</v>
      </c>
      <c r="F1868" s="1">
        <v>0.67895607000000002</v>
      </c>
      <c r="G1868" s="1">
        <v>0.54912143999999996</v>
      </c>
    </row>
    <row r="1869" spans="5:7" x14ac:dyDescent="0.3">
      <c r="E1869" s="1">
        <v>1851.5</v>
      </c>
      <c r="F1869" s="1">
        <v>0.67719297000000001</v>
      </c>
      <c r="G1869" s="1">
        <v>0.54762562999999997</v>
      </c>
    </row>
    <row r="1870" spans="5:7" x14ac:dyDescent="0.3">
      <c r="E1870" s="1">
        <v>1852.5</v>
      </c>
      <c r="F1870" s="1">
        <v>0.67542986000000005</v>
      </c>
      <c r="G1870" s="1">
        <v>0.54613376999999996</v>
      </c>
    </row>
    <row r="1871" spans="5:7" x14ac:dyDescent="0.3">
      <c r="E1871" s="1">
        <v>1853.5</v>
      </c>
      <c r="F1871" s="1">
        <v>0.67389489999999996</v>
      </c>
      <c r="G1871" s="1">
        <v>0.54464584999999999</v>
      </c>
    </row>
    <row r="1872" spans="5:7" x14ac:dyDescent="0.3">
      <c r="E1872" s="1">
        <v>1854.5</v>
      </c>
      <c r="F1872" s="1">
        <v>0.67270213999999995</v>
      </c>
      <c r="G1872" s="1">
        <v>0.54316184999999995</v>
      </c>
    </row>
    <row r="1873" spans="5:7" x14ac:dyDescent="0.3">
      <c r="E1873" s="1">
        <v>1855.5</v>
      </c>
      <c r="F1873" s="1">
        <v>0.67150938000000004</v>
      </c>
      <c r="G1873" s="1">
        <v>0.54168178</v>
      </c>
    </row>
    <row r="1874" spans="5:7" x14ac:dyDescent="0.3">
      <c r="E1874" s="1">
        <v>1856.5</v>
      </c>
      <c r="F1874" s="1">
        <v>0.67007954999999997</v>
      </c>
      <c r="G1874" s="1">
        <v>0.54020561</v>
      </c>
    </row>
    <row r="1875" spans="5:7" x14ac:dyDescent="0.3">
      <c r="E1875" s="1">
        <v>1857.5</v>
      </c>
      <c r="F1875" s="1">
        <v>0.66841265999999999</v>
      </c>
      <c r="G1875" s="1">
        <v>0.53873335</v>
      </c>
    </row>
    <row r="1876" spans="5:7" x14ac:dyDescent="0.3">
      <c r="E1876" s="1">
        <v>1858.5</v>
      </c>
      <c r="F1876" s="1">
        <v>0.66674575999999997</v>
      </c>
      <c r="G1876" s="1">
        <v>0.53726496999999995</v>
      </c>
    </row>
    <row r="1877" spans="5:7" x14ac:dyDescent="0.3">
      <c r="E1877" s="1">
        <v>1859.5</v>
      </c>
      <c r="F1877" s="1">
        <v>0.66538072000000004</v>
      </c>
      <c r="G1877" s="1">
        <v>0.53580048000000002</v>
      </c>
    </row>
    <row r="1878" spans="5:7" x14ac:dyDescent="0.3">
      <c r="E1878" s="1">
        <v>1860.5</v>
      </c>
      <c r="F1878" s="1">
        <v>0.66421693000000004</v>
      </c>
      <c r="G1878" s="1">
        <v>0.53433984999999995</v>
      </c>
    </row>
    <row r="1879" spans="5:7" x14ac:dyDescent="0.3">
      <c r="E1879" s="1">
        <v>1861.5</v>
      </c>
      <c r="F1879" s="1">
        <v>0.66305314000000004</v>
      </c>
      <c r="G1879" s="1">
        <v>0.53288309</v>
      </c>
    </row>
    <row r="1880" spans="5:7" x14ac:dyDescent="0.3">
      <c r="E1880" s="1">
        <v>1862.5</v>
      </c>
      <c r="F1880" s="1">
        <v>0.66120575999999998</v>
      </c>
      <c r="G1880" s="1">
        <v>0.53143017000000004</v>
      </c>
    </row>
    <row r="1881" spans="5:7" x14ac:dyDescent="0.3">
      <c r="E1881" s="1">
        <v>1863.5</v>
      </c>
      <c r="F1881" s="1">
        <v>0.65906540999999996</v>
      </c>
      <c r="G1881" s="1">
        <v>0.52998109999999998</v>
      </c>
    </row>
    <row r="1882" spans="5:7" x14ac:dyDescent="0.3">
      <c r="E1882" s="1">
        <v>1864.5</v>
      </c>
      <c r="F1882" s="1">
        <v>0.65692507</v>
      </c>
      <c r="G1882" s="1">
        <v>0.52853585999999997</v>
      </c>
    </row>
    <row r="1883" spans="5:7" x14ac:dyDescent="0.3">
      <c r="E1883" s="1">
        <v>1865.5</v>
      </c>
      <c r="F1883" s="1">
        <v>0.65589534000000005</v>
      </c>
      <c r="G1883" s="1">
        <v>0.52709443</v>
      </c>
    </row>
    <row r="1884" spans="5:7" x14ac:dyDescent="0.3">
      <c r="E1884" s="1">
        <v>1866.5</v>
      </c>
      <c r="F1884" s="1">
        <v>0.65514327999999999</v>
      </c>
      <c r="G1884" s="1">
        <v>0.52565682999999996</v>
      </c>
    </row>
    <row r="1885" spans="5:7" x14ac:dyDescent="0.3">
      <c r="E1885" s="1">
        <v>1867.5</v>
      </c>
      <c r="F1885" s="1">
        <v>0.65439121</v>
      </c>
      <c r="G1885" s="1">
        <v>0.52422301999999998</v>
      </c>
    </row>
    <row r="1886" spans="5:7" x14ac:dyDescent="0.3">
      <c r="E1886" s="1">
        <v>1868.5</v>
      </c>
      <c r="F1886" s="1">
        <v>0.65295731000000001</v>
      </c>
      <c r="G1886" s="1">
        <v>0.52279301</v>
      </c>
    </row>
    <row r="1887" spans="5:7" x14ac:dyDescent="0.3">
      <c r="E1887" s="1">
        <v>1869.5</v>
      </c>
      <c r="F1887" s="1">
        <v>0.65144765999999998</v>
      </c>
      <c r="G1887" s="1">
        <v>0.52136676999999998</v>
      </c>
    </row>
    <row r="1888" spans="5:7" x14ac:dyDescent="0.3">
      <c r="E1888" s="1">
        <v>1870.5</v>
      </c>
      <c r="F1888" s="1">
        <v>0.64993800000000002</v>
      </c>
      <c r="G1888" s="1">
        <v>0.51994432000000002</v>
      </c>
    </row>
    <row r="1889" spans="5:7" x14ac:dyDescent="0.3">
      <c r="E1889" s="1">
        <v>1871.5</v>
      </c>
      <c r="F1889" s="1">
        <v>0.64898800000000001</v>
      </c>
      <c r="G1889" s="1">
        <v>0.51852562999999996</v>
      </c>
    </row>
    <row r="1890" spans="5:7" x14ac:dyDescent="0.3">
      <c r="E1890" s="1">
        <v>1872.5</v>
      </c>
      <c r="F1890" s="1">
        <v>0.648038</v>
      </c>
      <c r="G1890" s="1">
        <v>0.51711068999999998</v>
      </c>
    </row>
    <row r="1891" spans="5:7" x14ac:dyDescent="0.3">
      <c r="E1891" s="1">
        <v>1873.5</v>
      </c>
      <c r="F1891" s="1">
        <v>0.64704066000000005</v>
      </c>
      <c r="G1891" s="1">
        <v>0.51569949000000004</v>
      </c>
    </row>
    <row r="1892" spans="5:7" x14ac:dyDescent="0.3">
      <c r="E1892" s="1">
        <v>1874.5</v>
      </c>
      <c r="F1892" s="1">
        <v>0.64561721000000005</v>
      </c>
      <c r="G1892" s="1">
        <v>0.51429203999999995</v>
      </c>
    </row>
    <row r="1893" spans="5:7" x14ac:dyDescent="0.3">
      <c r="E1893" s="1">
        <v>1875.5</v>
      </c>
      <c r="F1893" s="1">
        <v>0.64419375999999995</v>
      </c>
      <c r="G1893" s="1">
        <v>0.51288831000000001</v>
      </c>
    </row>
    <row r="1894" spans="5:7" x14ac:dyDescent="0.3">
      <c r="E1894" s="1">
        <v>1876.5</v>
      </c>
      <c r="F1894" s="1">
        <v>0.64283871999999997</v>
      </c>
      <c r="G1894" s="1">
        <v>0.51148828999999996</v>
      </c>
    </row>
    <row r="1895" spans="5:7" x14ac:dyDescent="0.3">
      <c r="E1895" s="1">
        <v>1877.5</v>
      </c>
      <c r="F1895" s="1">
        <v>0.64175733999999995</v>
      </c>
      <c r="G1895" s="1">
        <v>0.51009199000000005</v>
      </c>
    </row>
    <row r="1896" spans="5:7" x14ac:dyDescent="0.3">
      <c r="E1896" s="1">
        <v>1878.5</v>
      </c>
      <c r="F1896" s="1">
        <v>0.64067596999999998</v>
      </c>
      <c r="G1896" s="1">
        <v>0.50869938000000003</v>
      </c>
    </row>
    <row r="1897" spans="5:7" x14ac:dyDescent="0.3">
      <c r="E1897" s="1">
        <v>1879.5</v>
      </c>
      <c r="F1897" s="1">
        <v>0.63957721000000001</v>
      </c>
      <c r="G1897" s="1">
        <v>0.50731046000000002</v>
      </c>
    </row>
    <row r="1898" spans="5:7" x14ac:dyDescent="0.3">
      <c r="E1898" s="1">
        <v>1880.5</v>
      </c>
      <c r="F1898" s="1">
        <v>0.6384379</v>
      </c>
      <c r="G1898" s="1">
        <v>0.50592521999999995</v>
      </c>
    </row>
    <row r="1899" spans="5:7" x14ac:dyDescent="0.3">
      <c r="E1899" s="1">
        <v>1881.5</v>
      </c>
      <c r="F1899" s="1">
        <v>0.63729859</v>
      </c>
      <c r="G1899" s="1">
        <v>0.50454365000000001</v>
      </c>
    </row>
    <row r="1900" spans="5:7" x14ac:dyDescent="0.3">
      <c r="E1900" s="1">
        <v>1882.5</v>
      </c>
      <c r="F1900" s="1">
        <v>0.63587996999999996</v>
      </c>
      <c r="G1900" s="1">
        <v>0.50316574000000003</v>
      </c>
    </row>
    <row r="1901" spans="5:7" x14ac:dyDescent="0.3">
      <c r="E1901" s="1">
        <v>1883.5</v>
      </c>
      <c r="F1901" s="1">
        <v>0.63404238000000002</v>
      </c>
      <c r="G1901" s="1">
        <v>0.50179147999999996</v>
      </c>
    </row>
    <row r="1902" spans="5:7" x14ac:dyDescent="0.3">
      <c r="E1902" s="1">
        <v>1884.5</v>
      </c>
      <c r="F1902" s="1">
        <v>0.63220478999999996</v>
      </c>
      <c r="G1902" s="1">
        <v>0.50042085999999997</v>
      </c>
    </row>
    <row r="1903" spans="5:7" x14ac:dyDescent="0.3">
      <c r="E1903" s="1">
        <v>1885.5</v>
      </c>
      <c r="F1903" s="1">
        <v>0.63071133999999995</v>
      </c>
      <c r="G1903" s="1">
        <v>0.49905388000000001</v>
      </c>
    </row>
    <row r="1904" spans="5:7" x14ac:dyDescent="0.3">
      <c r="E1904" s="1">
        <v>1886.5</v>
      </c>
      <c r="F1904" s="1">
        <v>0.62956202999999999</v>
      </c>
      <c r="G1904" s="1">
        <v>0.49769052000000003</v>
      </c>
    </row>
    <row r="1905" spans="5:7" x14ac:dyDescent="0.3">
      <c r="E1905" s="1">
        <v>1887.5</v>
      </c>
      <c r="F1905" s="1">
        <v>0.62841272000000004</v>
      </c>
      <c r="G1905" s="1">
        <v>0.49633078000000003</v>
      </c>
    </row>
    <row r="1906" spans="5:7" x14ac:dyDescent="0.3">
      <c r="E1906" s="1">
        <v>1888.5</v>
      </c>
      <c r="F1906" s="1">
        <v>0.62695307</v>
      </c>
      <c r="G1906" s="1">
        <v>0.49497464000000002</v>
      </c>
    </row>
    <row r="1907" spans="5:7" x14ac:dyDescent="0.3">
      <c r="E1907" s="1">
        <v>1889.5</v>
      </c>
      <c r="F1907" s="1">
        <v>0.62528651999999996</v>
      </c>
      <c r="G1907" s="1">
        <v>0.49362210000000001</v>
      </c>
    </row>
    <row r="1908" spans="5:7" x14ac:dyDescent="0.3">
      <c r="E1908" s="1">
        <v>1890.5</v>
      </c>
      <c r="F1908" s="1">
        <v>0.62361997000000002</v>
      </c>
      <c r="G1908" s="1">
        <v>0.49227314</v>
      </c>
    </row>
    <row r="1909" spans="5:7" x14ac:dyDescent="0.3">
      <c r="E1909" s="1">
        <v>1891.5</v>
      </c>
      <c r="F1909" s="1">
        <v>0.62248831000000004</v>
      </c>
      <c r="G1909" s="1">
        <v>0.49092776999999999</v>
      </c>
    </row>
    <row r="1910" spans="5:7" x14ac:dyDescent="0.3">
      <c r="E1910" s="1">
        <v>1892.5</v>
      </c>
      <c r="F1910" s="1">
        <v>0.62158590000000002</v>
      </c>
      <c r="G1910" s="1">
        <v>0.48958595999999999</v>
      </c>
    </row>
    <row r="1911" spans="5:7" x14ac:dyDescent="0.3">
      <c r="E1911" s="1">
        <v>1893.5</v>
      </c>
      <c r="F1911" s="1">
        <v>0.62068347999999995</v>
      </c>
      <c r="G1911" s="1">
        <v>0.48824771</v>
      </c>
    </row>
    <row r="1912" spans="5:7" x14ac:dyDescent="0.3">
      <c r="E1912" s="1">
        <v>1894.5</v>
      </c>
      <c r="F1912" s="1">
        <v>0.61924396999999998</v>
      </c>
      <c r="G1912" s="1">
        <v>0.48691301999999997</v>
      </c>
    </row>
    <row r="1913" spans="5:7" x14ac:dyDescent="0.3">
      <c r="E1913" s="1">
        <v>1895.5</v>
      </c>
      <c r="F1913" s="1">
        <v>0.61767017000000002</v>
      </c>
      <c r="G1913" s="1">
        <v>0.48558185999999998</v>
      </c>
    </row>
    <row r="1914" spans="5:7" x14ac:dyDescent="0.3">
      <c r="E1914" s="1">
        <v>1896.5</v>
      </c>
      <c r="F1914" s="1">
        <v>0.61609638</v>
      </c>
      <c r="G1914" s="1">
        <v>0.48425424</v>
      </c>
    </row>
    <row r="1915" spans="5:7" x14ac:dyDescent="0.3">
      <c r="E1915" s="1">
        <v>1897.5</v>
      </c>
      <c r="F1915" s="1">
        <v>0.61502316999999995</v>
      </c>
      <c r="G1915" s="1">
        <v>0.48293015</v>
      </c>
    </row>
    <row r="1916" spans="5:7" x14ac:dyDescent="0.3">
      <c r="E1916" s="1">
        <v>1898.5</v>
      </c>
      <c r="F1916" s="1">
        <v>0.61400558999999999</v>
      </c>
      <c r="G1916" s="1">
        <v>0.48160956999999999</v>
      </c>
    </row>
    <row r="1917" spans="5:7" x14ac:dyDescent="0.3">
      <c r="E1917" s="1">
        <v>1899.5</v>
      </c>
      <c r="F1917" s="1">
        <v>0.61298799999999998</v>
      </c>
      <c r="G1917" s="1">
        <v>0.48029249000000002</v>
      </c>
    </row>
    <row r="1918" spans="5:7" x14ac:dyDescent="0.3">
      <c r="E1918" s="1">
        <v>1900.5</v>
      </c>
      <c r="F1918" s="1">
        <v>0.61174558999999995</v>
      </c>
      <c r="G1918" s="1">
        <v>0.47897890999999998</v>
      </c>
    </row>
    <row r="1919" spans="5:7" x14ac:dyDescent="0.3">
      <c r="E1919" s="1">
        <v>1901.5</v>
      </c>
      <c r="F1919" s="1">
        <v>0.61050316999999998</v>
      </c>
      <c r="G1919" s="1">
        <v>0.47766881999999999</v>
      </c>
    </row>
    <row r="1920" spans="5:7" x14ac:dyDescent="0.3">
      <c r="E1920" s="1">
        <v>1902.5</v>
      </c>
      <c r="F1920" s="1">
        <v>0.60927131000000001</v>
      </c>
      <c r="G1920" s="1">
        <v>0.47636222</v>
      </c>
    </row>
    <row r="1921" spans="5:7" x14ac:dyDescent="0.3">
      <c r="E1921" s="1">
        <v>1903.5</v>
      </c>
      <c r="F1921" s="1">
        <v>0.60813441000000001</v>
      </c>
      <c r="G1921" s="1">
        <v>0.47505908000000002</v>
      </c>
    </row>
    <row r="1922" spans="5:7" x14ac:dyDescent="0.3">
      <c r="E1922" s="1">
        <v>1904.5</v>
      </c>
      <c r="F1922" s="1">
        <v>0.60699751999999996</v>
      </c>
      <c r="G1922" s="1">
        <v>0.4737594</v>
      </c>
    </row>
    <row r="1923" spans="5:7" x14ac:dyDescent="0.3">
      <c r="E1923" s="1">
        <v>1905.5</v>
      </c>
      <c r="F1923" s="1">
        <v>0.60585683000000001</v>
      </c>
      <c r="G1923" s="1">
        <v>0.47246317999999998</v>
      </c>
    </row>
    <row r="1924" spans="5:7" x14ac:dyDescent="0.3">
      <c r="E1924" s="1">
        <v>1906.5</v>
      </c>
      <c r="F1924" s="1">
        <v>0.60470097</v>
      </c>
      <c r="G1924" s="1">
        <v>0.47117039999999999</v>
      </c>
    </row>
    <row r="1925" spans="5:7" x14ac:dyDescent="0.3">
      <c r="E1925" s="1">
        <v>1907.5</v>
      </c>
      <c r="F1925" s="1">
        <v>0.60354509999999995</v>
      </c>
      <c r="G1925" s="1">
        <v>0.46988105000000002</v>
      </c>
    </row>
    <row r="1926" spans="5:7" x14ac:dyDescent="0.3">
      <c r="E1926" s="1">
        <v>1908.5</v>
      </c>
      <c r="F1926" s="1">
        <v>0.60237072000000003</v>
      </c>
      <c r="G1926" s="1">
        <v>0.46859514000000002</v>
      </c>
    </row>
    <row r="1927" spans="5:7" x14ac:dyDescent="0.3">
      <c r="E1927" s="1">
        <v>1909.5</v>
      </c>
      <c r="F1927" s="1">
        <v>0.60115313999999997</v>
      </c>
      <c r="G1927" s="1">
        <v>0.46731264</v>
      </c>
    </row>
    <row r="1928" spans="5:7" x14ac:dyDescent="0.3">
      <c r="E1928" s="1">
        <v>1910.5</v>
      </c>
      <c r="F1928" s="1">
        <v>0.59993554999999998</v>
      </c>
      <c r="G1928" s="1">
        <v>0.46603355000000002</v>
      </c>
    </row>
    <row r="1929" spans="5:7" x14ac:dyDescent="0.3">
      <c r="E1929" s="1">
        <v>1911.5</v>
      </c>
      <c r="F1929" s="1">
        <v>0.59883589999999998</v>
      </c>
      <c r="G1929" s="1">
        <v>0.46475786000000002</v>
      </c>
    </row>
    <row r="1930" spans="5:7" x14ac:dyDescent="0.3">
      <c r="E1930" s="1">
        <v>1912.5</v>
      </c>
      <c r="F1930" s="1">
        <v>0.59791313999999995</v>
      </c>
      <c r="G1930" s="1">
        <v>0.46348557000000001</v>
      </c>
    </row>
    <row r="1931" spans="5:7" x14ac:dyDescent="0.3">
      <c r="E1931" s="1">
        <v>1913.5</v>
      </c>
      <c r="F1931" s="1">
        <v>0.59699038000000004</v>
      </c>
      <c r="G1931" s="1">
        <v>0.46221666</v>
      </c>
    </row>
    <row r="1932" spans="5:7" x14ac:dyDescent="0.3">
      <c r="E1932" s="1">
        <v>1914.5</v>
      </c>
      <c r="F1932" s="1">
        <v>0.59587486000000001</v>
      </c>
      <c r="G1932" s="1">
        <v>0.46095111999999999</v>
      </c>
    </row>
    <row r="1933" spans="5:7" x14ac:dyDescent="0.3">
      <c r="E1933" s="1">
        <v>1915.5</v>
      </c>
      <c r="F1933" s="1">
        <v>0.59456659000000001</v>
      </c>
      <c r="G1933" s="1">
        <v>0.45968894999999999</v>
      </c>
    </row>
    <row r="1934" spans="5:7" x14ac:dyDescent="0.3">
      <c r="E1934" s="1">
        <v>1916.5</v>
      </c>
      <c r="F1934" s="1">
        <v>0.59325830999999996</v>
      </c>
      <c r="G1934" s="1">
        <v>0.45843013999999999</v>
      </c>
    </row>
    <row r="1935" spans="5:7" x14ac:dyDescent="0.3">
      <c r="E1935" s="1">
        <v>1917.5</v>
      </c>
      <c r="F1935" s="1">
        <v>0.59290816999999996</v>
      </c>
      <c r="G1935" s="1">
        <v>0.45717467000000001</v>
      </c>
    </row>
    <row r="1936" spans="5:7" x14ac:dyDescent="0.3">
      <c r="E1936" s="1">
        <v>1918.5</v>
      </c>
      <c r="F1936" s="1">
        <v>0.59319679000000003</v>
      </c>
      <c r="G1936" s="1">
        <v>0.45592254999999998</v>
      </c>
    </row>
    <row r="1937" spans="5:7" x14ac:dyDescent="0.3">
      <c r="E1937" s="1">
        <v>1919.5</v>
      </c>
      <c r="F1937" s="1">
        <v>0.59348540999999999</v>
      </c>
      <c r="G1937" s="1">
        <v>0.45467375999999998</v>
      </c>
    </row>
    <row r="1938" spans="5:7" x14ac:dyDescent="0.3">
      <c r="E1938" s="1">
        <v>1920.5</v>
      </c>
      <c r="F1938" s="1">
        <v>0.59405209999999997</v>
      </c>
      <c r="G1938" s="1">
        <v>0.45342830000000001</v>
      </c>
    </row>
    <row r="1939" spans="5:7" x14ac:dyDescent="0.3">
      <c r="E1939" s="1">
        <v>1921.5</v>
      </c>
      <c r="F1939" s="1">
        <v>0.59473796999999995</v>
      </c>
      <c r="G1939" s="1">
        <v>0.45218614000000001</v>
      </c>
    </row>
    <row r="1940" spans="5:7" x14ac:dyDescent="0.3">
      <c r="E1940" s="1">
        <v>1922.5</v>
      </c>
      <c r="F1940" s="1">
        <v>0.59542382999999999</v>
      </c>
      <c r="G1940" s="1">
        <v>0.4509473</v>
      </c>
    </row>
    <row r="1941" spans="5:7" x14ac:dyDescent="0.3">
      <c r="E1941" s="1">
        <v>1923.5</v>
      </c>
      <c r="F1941" s="1">
        <v>0.59753202999999999</v>
      </c>
      <c r="G1941" s="1">
        <v>0.44971175000000002</v>
      </c>
    </row>
    <row r="1942" spans="5:7" x14ac:dyDescent="0.3">
      <c r="E1942" s="1">
        <v>1924.5</v>
      </c>
      <c r="F1942" s="1">
        <v>0.59999583000000001</v>
      </c>
      <c r="G1942" s="1">
        <v>0.44847949999999998</v>
      </c>
    </row>
    <row r="1943" spans="5:7" x14ac:dyDescent="0.3">
      <c r="E1943" s="1">
        <v>1925.5</v>
      </c>
      <c r="F1943" s="1">
        <v>0.60245961999999997</v>
      </c>
      <c r="G1943" s="1">
        <v>0.44725051999999998</v>
      </c>
    </row>
    <row r="1944" spans="5:7" x14ac:dyDescent="0.3">
      <c r="E1944" s="1">
        <v>1926.5</v>
      </c>
      <c r="F1944" s="1">
        <v>0.60469375999999997</v>
      </c>
      <c r="G1944" s="1">
        <v>0.44602481999999999</v>
      </c>
    </row>
    <row r="1945" spans="5:7" x14ac:dyDescent="0.3">
      <c r="E1945" s="1">
        <v>1927.5</v>
      </c>
      <c r="F1945" s="1">
        <v>0.60690237999999996</v>
      </c>
      <c r="G1945" s="1">
        <v>0.44480238999999999</v>
      </c>
    </row>
    <row r="1946" spans="5:7" x14ac:dyDescent="0.3">
      <c r="E1946" s="1">
        <v>1928.5</v>
      </c>
      <c r="F1946" s="1">
        <v>0.60911099999999996</v>
      </c>
      <c r="G1946" s="1">
        <v>0.44358321000000001</v>
      </c>
    </row>
    <row r="1947" spans="5:7" x14ac:dyDescent="0.3">
      <c r="E1947" s="1">
        <v>1929.5</v>
      </c>
      <c r="F1947" s="1">
        <v>0.61197031000000002</v>
      </c>
      <c r="G1947" s="1">
        <v>0.44236727999999997</v>
      </c>
    </row>
    <row r="1948" spans="5:7" x14ac:dyDescent="0.3">
      <c r="E1948" s="1">
        <v>1930.5</v>
      </c>
      <c r="F1948" s="1">
        <v>0.61482961999999997</v>
      </c>
      <c r="G1948" s="1">
        <v>0.44115458000000002</v>
      </c>
    </row>
    <row r="1949" spans="5:7" x14ac:dyDescent="0.3">
      <c r="E1949" s="1">
        <v>1931.5</v>
      </c>
      <c r="F1949" s="1">
        <v>0.61766916999999999</v>
      </c>
      <c r="G1949" s="1">
        <v>0.43994512000000002</v>
      </c>
    </row>
    <row r="1950" spans="5:7" x14ac:dyDescent="0.3">
      <c r="E1950" s="1">
        <v>1932.5</v>
      </c>
      <c r="F1950" s="1">
        <v>0.62033090000000002</v>
      </c>
      <c r="G1950" s="1">
        <v>0.43873888999999999</v>
      </c>
    </row>
    <row r="1951" spans="5:7" x14ac:dyDescent="0.3">
      <c r="E1951" s="1">
        <v>1933.5</v>
      </c>
      <c r="F1951" s="1">
        <v>0.62299262</v>
      </c>
      <c r="G1951" s="1">
        <v>0.43753586999999999</v>
      </c>
    </row>
    <row r="1952" spans="5:7" x14ac:dyDescent="0.3">
      <c r="E1952" s="1">
        <v>1934.5</v>
      </c>
      <c r="F1952" s="1">
        <v>0.62569509999999995</v>
      </c>
      <c r="G1952" s="1">
        <v>0.43633604999999998</v>
      </c>
    </row>
    <row r="1953" spans="5:7" x14ac:dyDescent="0.3">
      <c r="E1953" s="1">
        <v>1935.5</v>
      </c>
      <c r="F1953" s="1">
        <v>0.62856062000000001</v>
      </c>
      <c r="G1953" s="1">
        <v>0.43513943999999999</v>
      </c>
    </row>
    <row r="1954" spans="5:7" x14ac:dyDescent="0.3">
      <c r="E1954" s="1">
        <v>1936.5</v>
      </c>
      <c r="F1954" s="1">
        <v>0.63142613999999997</v>
      </c>
      <c r="G1954" s="1">
        <v>0.43394600999999999</v>
      </c>
    </row>
    <row r="1955" spans="5:7" x14ac:dyDescent="0.3">
      <c r="E1955" s="1">
        <v>1937.5</v>
      </c>
      <c r="F1955" s="1">
        <v>0.63418965999999999</v>
      </c>
      <c r="G1955" s="1">
        <v>0.43275576999999998</v>
      </c>
    </row>
    <row r="1956" spans="5:7" x14ac:dyDescent="0.3">
      <c r="E1956" s="1">
        <v>1938.5</v>
      </c>
      <c r="F1956" s="1">
        <v>0.63671517</v>
      </c>
      <c r="G1956" s="1">
        <v>0.43156870000000003</v>
      </c>
    </row>
    <row r="1957" spans="5:7" x14ac:dyDescent="0.3">
      <c r="E1957" s="1">
        <v>1939.5</v>
      </c>
      <c r="F1957" s="1">
        <v>0.63924068999999994</v>
      </c>
      <c r="G1957" s="1">
        <v>0.43038480000000001</v>
      </c>
    </row>
    <row r="1958" spans="5:7" x14ac:dyDescent="0.3">
      <c r="E1958" s="1">
        <v>1940.5</v>
      </c>
      <c r="F1958" s="1">
        <v>0.64138317</v>
      </c>
      <c r="G1958" s="1">
        <v>0.42920406</v>
      </c>
    </row>
    <row r="1959" spans="5:7" x14ac:dyDescent="0.3">
      <c r="E1959" s="1">
        <v>1941.5</v>
      </c>
      <c r="F1959" s="1">
        <v>0.6429511</v>
      </c>
      <c r="G1959" s="1">
        <v>0.42802646999999999</v>
      </c>
    </row>
    <row r="1960" spans="5:7" x14ac:dyDescent="0.3">
      <c r="E1960" s="1">
        <v>1942.5</v>
      </c>
      <c r="F1960" s="1">
        <v>0.64451902999999999</v>
      </c>
      <c r="G1960" s="1">
        <v>0.42685201</v>
      </c>
    </row>
    <row r="1961" spans="5:7" x14ac:dyDescent="0.3">
      <c r="E1961" s="1">
        <v>1943.5</v>
      </c>
      <c r="F1961" s="1">
        <v>0.64639283000000003</v>
      </c>
      <c r="G1961" s="1">
        <v>0.42568070000000002</v>
      </c>
    </row>
    <row r="1962" spans="5:7" x14ac:dyDescent="0.3">
      <c r="E1962" s="1">
        <v>1944.5</v>
      </c>
      <c r="F1962" s="1">
        <v>0.64857248000000001</v>
      </c>
      <c r="G1962" s="1">
        <v>0.42451251000000001</v>
      </c>
    </row>
    <row r="1963" spans="5:7" x14ac:dyDescent="0.3">
      <c r="E1963" s="1">
        <v>1945.5</v>
      </c>
      <c r="F1963" s="1">
        <v>0.65075214000000003</v>
      </c>
      <c r="G1963" s="1">
        <v>0.42334743000000002</v>
      </c>
    </row>
    <row r="1964" spans="5:7" x14ac:dyDescent="0.3">
      <c r="E1964" s="1">
        <v>1946.5</v>
      </c>
      <c r="F1964" s="1">
        <v>0.65230365999999995</v>
      </c>
      <c r="G1964" s="1">
        <v>0.42218547000000001</v>
      </c>
    </row>
    <row r="1965" spans="5:7" x14ac:dyDescent="0.3">
      <c r="E1965" s="1">
        <v>1947.5</v>
      </c>
      <c r="F1965" s="1">
        <v>0.65343640999999997</v>
      </c>
      <c r="G1965" s="1">
        <v>0.42102661000000002</v>
      </c>
    </row>
    <row r="1966" spans="5:7" x14ac:dyDescent="0.3">
      <c r="E1966" s="1">
        <v>1948.5</v>
      </c>
      <c r="F1966" s="1">
        <v>0.65456917000000003</v>
      </c>
      <c r="G1966" s="1">
        <v>0.41987084000000002</v>
      </c>
    </row>
    <row r="1967" spans="5:7" x14ac:dyDescent="0.3">
      <c r="E1967" s="1">
        <v>1949.5</v>
      </c>
      <c r="F1967" s="1">
        <v>0.65573548000000004</v>
      </c>
      <c r="G1967" s="1">
        <v>0.41871816000000001</v>
      </c>
    </row>
    <row r="1968" spans="5:7" x14ac:dyDescent="0.3">
      <c r="E1968" s="1">
        <v>1950.5</v>
      </c>
      <c r="F1968" s="1">
        <v>0.65691617000000002</v>
      </c>
      <c r="G1968" s="1">
        <v>0.41756855999999998</v>
      </c>
    </row>
    <row r="1969" spans="5:7" x14ac:dyDescent="0.3">
      <c r="E1969" s="1">
        <v>1951.5</v>
      </c>
      <c r="F1969" s="1">
        <v>0.65809686000000001</v>
      </c>
      <c r="G1969" s="1">
        <v>0.41642202</v>
      </c>
    </row>
    <row r="1970" spans="5:7" x14ac:dyDescent="0.3">
      <c r="E1970" s="1">
        <v>1952.5</v>
      </c>
      <c r="F1970" s="1">
        <v>0.65860003</v>
      </c>
      <c r="G1970" s="1">
        <v>0.41527855000000002</v>
      </c>
    </row>
    <row r="1971" spans="5:7" x14ac:dyDescent="0.3">
      <c r="E1971" s="1">
        <v>1953.5</v>
      </c>
      <c r="F1971" s="1">
        <v>0.65893383000000005</v>
      </c>
      <c r="G1971" s="1">
        <v>0.41413813999999999</v>
      </c>
    </row>
    <row r="1972" spans="5:7" x14ac:dyDescent="0.3">
      <c r="E1972" s="1">
        <v>1954.5</v>
      </c>
      <c r="F1972" s="1">
        <v>0.65926762000000005</v>
      </c>
      <c r="G1972" s="1">
        <v>0.41300077000000002</v>
      </c>
    </row>
    <row r="1973" spans="5:7" x14ac:dyDescent="0.3">
      <c r="E1973" s="1">
        <v>1955.5</v>
      </c>
      <c r="F1973" s="1">
        <v>0.66005172000000001</v>
      </c>
      <c r="G1973" s="1">
        <v>0.41186644</v>
      </c>
    </row>
    <row r="1974" spans="5:7" x14ac:dyDescent="0.3">
      <c r="E1974" s="1">
        <v>1956.5</v>
      </c>
      <c r="F1974" s="1">
        <v>0.66088586000000005</v>
      </c>
      <c r="G1974" s="1">
        <v>0.41073514</v>
      </c>
    </row>
    <row r="1975" spans="5:7" x14ac:dyDescent="0.3">
      <c r="E1975" s="1">
        <v>1957.5</v>
      </c>
      <c r="F1975" s="1">
        <v>0.66171999999999997</v>
      </c>
      <c r="G1975" s="1">
        <v>0.40960687000000001</v>
      </c>
    </row>
    <row r="1976" spans="5:7" x14ac:dyDescent="0.3">
      <c r="E1976" s="1">
        <v>1958.5</v>
      </c>
      <c r="F1976" s="1">
        <v>0.66169138000000005</v>
      </c>
      <c r="G1976" s="1">
        <v>0.40848160999999999</v>
      </c>
    </row>
    <row r="1977" spans="5:7" x14ac:dyDescent="0.3">
      <c r="E1977" s="1">
        <v>1959.5</v>
      </c>
      <c r="F1977" s="1">
        <v>0.66166276000000002</v>
      </c>
      <c r="G1977" s="1">
        <v>0.40735936</v>
      </c>
    </row>
    <row r="1978" spans="5:7" x14ac:dyDescent="0.3">
      <c r="E1978" s="1">
        <v>1960.5</v>
      </c>
      <c r="F1978" s="1">
        <v>0.66160565999999998</v>
      </c>
      <c r="G1978" s="1">
        <v>0.40624010999999999</v>
      </c>
    </row>
    <row r="1979" spans="5:7" x14ac:dyDescent="0.3">
      <c r="E1979" s="1">
        <v>1961.5</v>
      </c>
      <c r="F1979" s="1">
        <v>0.66129221000000005</v>
      </c>
      <c r="G1979" s="1">
        <v>0.40512385000000001</v>
      </c>
    </row>
    <row r="1980" spans="5:7" x14ac:dyDescent="0.3">
      <c r="E1980" s="1">
        <v>1962.5</v>
      </c>
      <c r="F1980" s="1">
        <v>0.66097876</v>
      </c>
      <c r="G1980" s="1">
        <v>0.40401057000000001</v>
      </c>
    </row>
    <row r="1981" spans="5:7" x14ac:dyDescent="0.3">
      <c r="E1981" s="1">
        <v>1963.5</v>
      </c>
      <c r="F1981" s="1">
        <v>0.66062337999999998</v>
      </c>
      <c r="G1981" s="1">
        <v>0.40290028</v>
      </c>
    </row>
    <row r="1982" spans="5:7" x14ac:dyDescent="0.3">
      <c r="E1982" s="1">
        <v>1964.5</v>
      </c>
      <c r="F1982" s="1">
        <v>0.66010027999999998</v>
      </c>
      <c r="G1982" s="1">
        <v>0.40179294999999998</v>
      </c>
    </row>
    <row r="1983" spans="5:7" x14ac:dyDescent="0.3">
      <c r="E1983" s="1">
        <v>1965.5</v>
      </c>
      <c r="F1983" s="1">
        <v>0.65957717000000005</v>
      </c>
      <c r="G1983" s="1">
        <v>0.40068859000000001</v>
      </c>
    </row>
    <row r="1984" spans="5:7" x14ac:dyDescent="0.3">
      <c r="E1984" s="1">
        <v>1966.5</v>
      </c>
      <c r="F1984" s="1">
        <v>0.65907941000000003</v>
      </c>
      <c r="G1984" s="1">
        <v>0.39958717999999999</v>
      </c>
    </row>
    <row r="1985" spans="5:7" x14ac:dyDescent="0.3">
      <c r="E1985" s="1">
        <v>1967.5</v>
      </c>
      <c r="F1985" s="1">
        <v>0.65864078999999998</v>
      </c>
      <c r="G1985" s="1">
        <v>0.39848871000000002</v>
      </c>
    </row>
    <row r="1986" spans="5:7" x14ac:dyDescent="0.3">
      <c r="E1986" s="1">
        <v>1968.5</v>
      </c>
      <c r="F1986" s="1">
        <v>0.65820217000000003</v>
      </c>
      <c r="G1986" s="1">
        <v>0.39739319000000001</v>
      </c>
    </row>
    <row r="1987" spans="5:7" x14ac:dyDescent="0.3">
      <c r="E1987" s="1">
        <v>1969.5</v>
      </c>
      <c r="F1987" s="1">
        <v>0.65780879000000003</v>
      </c>
      <c r="G1987" s="1">
        <v>0.39630059000000001</v>
      </c>
    </row>
    <row r="1988" spans="5:7" x14ac:dyDescent="0.3">
      <c r="E1988" s="1">
        <v>1970.5</v>
      </c>
      <c r="F1988" s="1">
        <v>0.65748328</v>
      </c>
      <c r="G1988" s="1">
        <v>0.39521093000000002</v>
      </c>
    </row>
    <row r="1989" spans="5:7" x14ac:dyDescent="0.3">
      <c r="E1989" s="1">
        <v>1971.5</v>
      </c>
      <c r="F1989" s="1">
        <v>0.65715776000000004</v>
      </c>
      <c r="G1989" s="1">
        <v>0.39412417</v>
      </c>
    </row>
    <row r="1990" spans="5:7" x14ac:dyDescent="0.3">
      <c r="E1990" s="1">
        <v>1972.5</v>
      </c>
      <c r="F1990" s="1">
        <v>0.65648309999999999</v>
      </c>
      <c r="G1990" s="1">
        <v>0.39304032999999999</v>
      </c>
    </row>
    <row r="1991" spans="5:7" x14ac:dyDescent="0.3">
      <c r="E1991" s="1">
        <v>1973.5</v>
      </c>
      <c r="F1991" s="1">
        <v>0.65545931000000002</v>
      </c>
      <c r="G1991" s="1">
        <v>0.39195939000000002</v>
      </c>
    </row>
    <row r="1992" spans="5:7" x14ac:dyDescent="0.3">
      <c r="E1992" s="1">
        <v>1974.5</v>
      </c>
      <c r="F1992" s="1">
        <v>0.65443552000000005</v>
      </c>
      <c r="G1992" s="1">
        <v>0.39088134000000002</v>
      </c>
    </row>
    <row r="1993" spans="5:7" x14ac:dyDescent="0.3">
      <c r="E1993" s="1">
        <v>1975.5</v>
      </c>
      <c r="F1993" s="1">
        <v>0.65381454999999999</v>
      </c>
      <c r="G1993" s="1">
        <v>0.38980618</v>
      </c>
    </row>
    <row r="1994" spans="5:7" x14ac:dyDescent="0.3">
      <c r="E1994" s="1">
        <v>1976.5</v>
      </c>
      <c r="F1994" s="1">
        <v>0.65346214000000002</v>
      </c>
      <c r="G1994" s="1">
        <v>0.38873390000000002</v>
      </c>
    </row>
    <row r="1995" spans="5:7" x14ac:dyDescent="0.3">
      <c r="E1995" s="1">
        <v>1977.5</v>
      </c>
      <c r="F1995" s="1">
        <v>0.65310972</v>
      </c>
      <c r="G1995" s="1">
        <v>0.38766448999999997</v>
      </c>
    </row>
    <row r="1996" spans="5:7" x14ac:dyDescent="0.3">
      <c r="E1996" s="1">
        <v>1978.5</v>
      </c>
      <c r="F1996" s="1">
        <v>0.65222676000000002</v>
      </c>
      <c r="G1996" s="1">
        <v>0.38659793999999997</v>
      </c>
    </row>
    <row r="1997" spans="5:7" x14ac:dyDescent="0.3">
      <c r="E1997" s="1">
        <v>1979.5</v>
      </c>
      <c r="F1997" s="1">
        <v>0.65111640999999998</v>
      </c>
      <c r="G1997" s="1">
        <v>0.38553426000000002</v>
      </c>
    </row>
    <row r="1998" spans="5:7" x14ac:dyDescent="0.3">
      <c r="E1998" s="1">
        <v>1980.5</v>
      </c>
      <c r="F1998" s="1">
        <v>0.65000606999999999</v>
      </c>
      <c r="G1998" s="1">
        <v>0.38447342000000001</v>
      </c>
    </row>
    <row r="1999" spans="5:7" x14ac:dyDescent="0.3">
      <c r="E1999" s="1">
        <v>1981.5</v>
      </c>
      <c r="F1999" s="1">
        <v>0.64934069000000005</v>
      </c>
      <c r="G1999" s="1">
        <v>0.38341542000000001</v>
      </c>
    </row>
    <row r="2000" spans="5:7" x14ac:dyDescent="0.3">
      <c r="E2000" s="1">
        <v>1982.5</v>
      </c>
      <c r="F2000" s="1">
        <v>0.64878654999999996</v>
      </c>
      <c r="G2000" s="1">
        <v>0.38236026000000001</v>
      </c>
    </row>
    <row r="2001" spans="5:7" x14ac:dyDescent="0.3">
      <c r="E2001" s="1">
        <v>1983.5</v>
      </c>
      <c r="F2001" s="1">
        <v>0.64823240999999998</v>
      </c>
      <c r="G2001" s="1">
        <v>0.38130793000000002</v>
      </c>
    </row>
    <row r="2002" spans="5:7" x14ac:dyDescent="0.3">
      <c r="E2002" s="1">
        <v>1984.5</v>
      </c>
      <c r="F2002" s="1">
        <v>0.6471479</v>
      </c>
      <c r="G2002" s="1">
        <v>0.38025841999999999</v>
      </c>
    </row>
    <row r="2003" spans="5:7" x14ac:dyDescent="0.3">
      <c r="E2003" s="1">
        <v>1985.5</v>
      </c>
      <c r="F2003" s="1">
        <v>0.64600444999999995</v>
      </c>
      <c r="G2003" s="1">
        <v>0.37921171999999997</v>
      </c>
    </row>
    <row r="2004" spans="5:7" x14ac:dyDescent="0.3">
      <c r="E2004" s="1">
        <v>1986.5</v>
      </c>
      <c r="F2004" s="1">
        <v>0.64486100000000002</v>
      </c>
      <c r="G2004" s="1">
        <v>0.37816781999999999</v>
      </c>
    </row>
    <row r="2005" spans="5:7" x14ac:dyDescent="0.3">
      <c r="E2005" s="1">
        <v>1987.5</v>
      </c>
      <c r="F2005" s="1">
        <v>0.64424720999999996</v>
      </c>
      <c r="G2005" s="1">
        <v>0.37712673000000002</v>
      </c>
    </row>
    <row r="2006" spans="5:7" x14ac:dyDescent="0.3">
      <c r="E2006" s="1">
        <v>1988.5</v>
      </c>
      <c r="F2006" s="1">
        <v>0.64363340999999996</v>
      </c>
      <c r="G2006" s="1">
        <v>0.37608842999999997</v>
      </c>
    </row>
    <row r="2007" spans="5:7" x14ac:dyDescent="0.3">
      <c r="E2007" s="1">
        <v>1989.5</v>
      </c>
      <c r="F2007" s="1">
        <v>0.64296644999999997</v>
      </c>
      <c r="G2007" s="1">
        <v>0.37505291000000002</v>
      </c>
    </row>
    <row r="2008" spans="5:7" x14ac:dyDescent="0.3">
      <c r="E2008" s="1">
        <v>1990.5</v>
      </c>
      <c r="F2008" s="1">
        <v>0.64182092999999996</v>
      </c>
      <c r="G2008" s="1">
        <v>0.37402016999999999</v>
      </c>
    </row>
    <row r="2009" spans="5:7" x14ac:dyDescent="0.3">
      <c r="E2009" s="1">
        <v>1991.5</v>
      </c>
      <c r="F2009" s="1">
        <v>0.64067540999999995</v>
      </c>
      <c r="G2009" s="1">
        <v>0.37299019999999999</v>
      </c>
    </row>
    <row r="2010" spans="5:7" x14ac:dyDescent="0.3">
      <c r="E2010" s="1">
        <v>1992.5</v>
      </c>
      <c r="F2010" s="1">
        <v>0.63947514000000005</v>
      </c>
      <c r="G2010" s="1">
        <v>0.37196298999999999</v>
      </c>
    </row>
    <row r="2011" spans="5:7" x14ac:dyDescent="0.3">
      <c r="E2011" s="1">
        <v>1993.5</v>
      </c>
      <c r="F2011" s="1">
        <v>0.63805582999999999</v>
      </c>
      <c r="G2011" s="1">
        <v>0.37093852999999999</v>
      </c>
    </row>
    <row r="2012" spans="5:7" x14ac:dyDescent="0.3">
      <c r="E2012" s="1">
        <v>1994.5</v>
      </c>
      <c r="F2012" s="1">
        <v>0.63663652000000004</v>
      </c>
      <c r="G2012" s="1">
        <v>0.36991682999999997</v>
      </c>
    </row>
    <row r="2013" spans="5:7" x14ac:dyDescent="0.3">
      <c r="E2013" s="1">
        <v>1995.5</v>
      </c>
      <c r="F2013" s="1">
        <v>0.63533958999999995</v>
      </c>
      <c r="G2013" s="1">
        <v>0.36889787000000002</v>
      </c>
    </row>
    <row r="2014" spans="5:7" x14ac:dyDescent="0.3">
      <c r="E2014" s="1">
        <v>1996.5</v>
      </c>
      <c r="F2014" s="1">
        <v>0.63432820999999995</v>
      </c>
      <c r="G2014" s="1">
        <v>0.36788164000000001</v>
      </c>
    </row>
    <row r="2015" spans="5:7" x14ac:dyDescent="0.3">
      <c r="E2015" s="1">
        <v>1997.5</v>
      </c>
      <c r="F2015" s="1">
        <v>0.63331683000000005</v>
      </c>
      <c r="G2015" s="1">
        <v>0.36686814000000001</v>
      </c>
    </row>
    <row r="2016" spans="5:7" x14ac:dyDescent="0.3">
      <c r="E2016" s="1">
        <v>1998.5</v>
      </c>
      <c r="F2016" s="1">
        <v>0.63213730999999995</v>
      </c>
      <c r="G2016" s="1">
        <v>0.36585736000000002</v>
      </c>
    </row>
    <row r="2017" spans="5:7" x14ac:dyDescent="0.3">
      <c r="E2017" s="1">
        <v>1999.5</v>
      </c>
      <c r="F2017" s="1">
        <v>0.63070559000000004</v>
      </c>
      <c r="G2017" s="1">
        <v>0.36484928999999999</v>
      </c>
    </row>
    <row r="2018" spans="5:7" x14ac:dyDescent="0.3">
      <c r="E2018" s="1">
        <v>2000.5</v>
      </c>
      <c r="F2018" s="1">
        <v>0.62927385999999996</v>
      </c>
      <c r="G2018" s="1">
        <v>0.36384392999999998</v>
      </c>
    </row>
    <row r="2019" spans="5:7" x14ac:dyDescent="0.3">
      <c r="E2019" s="1">
        <v>2001.5</v>
      </c>
      <c r="F2019" s="1">
        <v>0.62816041</v>
      </c>
      <c r="G2019" s="1">
        <v>0.36284126999999999</v>
      </c>
    </row>
    <row r="2020" spans="5:7" x14ac:dyDescent="0.3">
      <c r="E2020" s="1">
        <v>2002.5</v>
      </c>
      <c r="F2020" s="1">
        <v>0.62736524000000005</v>
      </c>
      <c r="G2020" s="1">
        <v>0.36184129999999998</v>
      </c>
    </row>
    <row r="2021" spans="5:7" x14ac:dyDescent="0.3">
      <c r="E2021" s="1">
        <v>2003.5</v>
      </c>
      <c r="F2021" s="1">
        <v>0.62657006999999998</v>
      </c>
      <c r="G2021" s="1">
        <v>0.36084401999999999</v>
      </c>
    </row>
    <row r="2022" spans="5:7" x14ac:dyDescent="0.3">
      <c r="E2022" s="1">
        <v>2004.5</v>
      </c>
      <c r="F2022" s="1">
        <v>0.62534972</v>
      </c>
      <c r="G2022" s="1">
        <v>0.35984940999999998</v>
      </c>
    </row>
    <row r="2023" spans="5:7" x14ac:dyDescent="0.3">
      <c r="E2023" s="1">
        <v>2005.5</v>
      </c>
      <c r="F2023" s="1">
        <v>0.62384592999999999</v>
      </c>
      <c r="G2023" s="1">
        <v>0.35885748000000001</v>
      </c>
    </row>
    <row r="2024" spans="5:7" x14ac:dyDescent="0.3">
      <c r="E2024" s="1">
        <v>2006.5</v>
      </c>
      <c r="F2024" s="1">
        <v>0.62234213999999999</v>
      </c>
      <c r="G2024" s="1">
        <v>0.35786821000000002</v>
      </c>
    </row>
    <row r="2025" spans="5:7" x14ac:dyDescent="0.3">
      <c r="E2025" s="1">
        <v>2007.5</v>
      </c>
      <c r="F2025" s="1">
        <v>0.62134741000000004</v>
      </c>
      <c r="G2025" s="1">
        <v>0.35688160000000002</v>
      </c>
    </row>
    <row r="2026" spans="5:7" x14ac:dyDescent="0.3">
      <c r="E2026" s="1">
        <v>2008.5</v>
      </c>
      <c r="F2026" s="1">
        <v>0.62057085999999995</v>
      </c>
      <c r="G2026" s="1">
        <v>0.35589764000000002</v>
      </c>
    </row>
    <row r="2027" spans="5:7" x14ac:dyDescent="0.3">
      <c r="E2027" s="1">
        <v>2009.5</v>
      </c>
      <c r="F2027" s="1">
        <v>0.61979430999999996</v>
      </c>
      <c r="G2027" s="1">
        <v>0.35491632000000001</v>
      </c>
    </row>
    <row r="2028" spans="5:7" x14ac:dyDescent="0.3">
      <c r="E2028" s="1">
        <v>2010.5</v>
      </c>
      <c r="F2028" s="1">
        <v>0.61793969000000004</v>
      </c>
      <c r="G2028" s="1">
        <v>0.35393764</v>
      </c>
    </row>
    <row r="2029" spans="5:7" x14ac:dyDescent="0.3">
      <c r="E2029" s="1">
        <v>2011.5</v>
      </c>
      <c r="F2029" s="1">
        <v>0.61581554999999999</v>
      </c>
      <c r="G2029" s="1">
        <v>0.35296159999999999</v>
      </c>
    </row>
    <row r="2030" spans="5:7" x14ac:dyDescent="0.3">
      <c r="E2030" s="1">
        <v>2012.5</v>
      </c>
      <c r="F2030" s="1">
        <v>0.61369141000000005</v>
      </c>
      <c r="G2030" s="1">
        <v>0.35198816999999999</v>
      </c>
    </row>
    <row r="2031" spans="5:7" x14ac:dyDescent="0.3">
      <c r="E2031" s="1">
        <v>2013.5</v>
      </c>
      <c r="F2031" s="1">
        <v>0.61200144999999995</v>
      </c>
      <c r="G2031" s="1">
        <v>0.35101736</v>
      </c>
    </row>
    <row r="2032" spans="5:7" x14ac:dyDescent="0.3">
      <c r="E2032" s="1">
        <v>2014.5</v>
      </c>
      <c r="F2032" s="1">
        <v>0.61035972000000005</v>
      </c>
      <c r="G2032" s="1">
        <v>0.35004917000000002</v>
      </c>
    </row>
    <row r="2033" spans="5:7" x14ac:dyDescent="0.3">
      <c r="E2033" s="1">
        <v>2015.5</v>
      </c>
      <c r="F2033" s="1">
        <v>0.60871799999999998</v>
      </c>
      <c r="G2033" s="1">
        <v>0.34908357000000001</v>
      </c>
    </row>
    <row r="2034" spans="5:7" x14ac:dyDescent="0.3">
      <c r="E2034" s="1">
        <v>2016.5</v>
      </c>
      <c r="F2034" s="1">
        <v>0.60724697000000005</v>
      </c>
      <c r="G2034" s="1">
        <v>0.34812057000000002</v>
      </c>
    </row>
    <row r="2035" spans="5:7" x14ac:dyDescent="0.3">
      <c r="E2035" s="1">
        <v>2017.5</v>
      </c>
      <c r="F2035" s="1">
        <v>0.60577592999999996</v>
      </c>
      <c r="G2035" s="1">
        <v>0.34716016</v>
      </c>
    </row>
    <row r="2036" spans="5:7" x14ac:dyDescent="0.3">
      <c r="E2036" s="1">
        <v>2018.5</v>
      </c>
      <c r="F2036" s="1">
        <v>0.60434241</v>
      </c>
      <c r="G2036" s="1">
        <v>0.34620234</v>
      </c>
    </row>
    <row r="2037" spans="5:7" x14ac:dyDescent="0.3">
      <c r="E2037" s="1">
        <v>2019.5</v>
      </c>
      <c r="F2037" s="1">
        <v>0.60324655000000005</v>
      </c>
      <c r="G2037" s="1">
        <v>0.34524708999999998</v>
      </c>
    </row>
    <row r="2038" spans="5:7" x14ac:dyDescent="0.3">
      <c r="E2038" s="1">
        <v>2020.5</v>
      </c>
      <c r="F2038" s="1">
        <v>0.60215068999999999</v>
      </c>
      <c r="G2038" s="1">
        <v>0.34429441</v>
      </c>
    </row>
    <row r="2039" spans="5:7" x14ac:dyDescent="0.3">
      <c r="E2039" s="1">
        <v>2021.5</v>
      </c>
      <c r="F2039" s="1">
        <v>0.60102717000000005</v>
      </c>
      <c r="G2039" s="1">
        <v>0.34334429</v>
      </c>
    </row>
    <row r="2040" spans="5:7" x14ac:dyDescent="0.3">
      <c r="E2040" s="1">
        <v>2022.5</v>
      </c>
      <c r="F2040" s="1">
        <v>0.59979302999999995</v>
      </c>
      <c r="G2040" s="1">
        <v>0.34239672999999998</v>
      </c>
    </row>
    <row r="2041" spans="5:7" x14ac:dyDescent="0.3">
      <c r="E2041" s="1">
        <v>2023.5</v>
      </c>
      <c r="F2041" s="1">
        <v>0.5985589</v>
      </c>
      <c r="G2041" s="1">
        <v>0.34145172000000001</v>
      </c>
    </row>
    <row r="2042" spans="5:7" x14ac:dyDescent="0.3">
      <c r="E2042" s="1">
        <v>2024.5</v>
      </c>
      <c r="F2042" s="1">
        <v>0.59727666000000001</v>
      </c>
      <c r="G2042" s="1">
        <v>0.34050925999999998</v>
      </c>
    </row>
    <row r="2043" spans="5:7" x14ac:dyDescent="0.3">
      <c r="E2043" s="1">
        <v>2025.5</v>
      </c>
      <c r="F2043" s="1">
        <v>0.59588216999999999</v>
      </c>
      <c r="G2043" s="1">
        <v>0.33956933</v>
      </c>
    </row>
    <row r="2044" spans="5:7" x14ac:dyDescent="0.3">
      <c r="E2044" s="1">
        <v>2026.5</v>
      </c>
      <c r="F2044" s="1">
        <v>0.59448769000000001</v>
      </c>
      <c r="G2044" s="1">
        <v>0.33863193000000003</v>
      </c>
    </row>
    <row r="2045" spans="5:7" x14ac:dyDescent="0.3">
      <c r="E2045" s="1">
        <v>2027.5</v>
      </c>
      <c r="F2045" s="1">
        <v>0.59329500000000002</v>
      </c>
      <c r="G2045" s="1">
        <v>0.33769705</v>
      </c>
    </row>
    <row r="2046" spans="5:7" x14ac:dyDescent="0.3">
      <c r="E2046" s="1">
        <v>2028.5</v>
      </c>
      <c r="F2046" s="1">
        <v>0.59240499999999996</v>
      </c>
      <c r="G2046" s="1">
        <v>0.33676468999999998</v>
      </c>
    </row>
    <row r="2047" spans="5:7" x14ac:dyDescent="0.3">
      <c r="E2047" s="1">
        <v>2029.5</v>
      </c>
      <c r="F2047" s="1">
        <v>0.59151500000000001</v>
      </c>
      <c r="G2047" s="1">
        <v>0.33583484000000002</v>
      </c>
    </row>
    <row r="2048" spans="5:7" x14ac:dyDescent="0.3">
      <c r="E2048" s="1">
        <v>2030.5</v>
      </c>
      <c r="F2048" s="1">
        <v>0.59029447999999995</v>
      </c>
      <c r="G2048" s="1">
        <v>0.33490750000000002</v>
      </c>
    </row>
    <row r="2049" spans="5:7" x14ac:dyDescent="0.3">
      <c r="E2049" s="1">
        <v>2031.5</v>
      </c>
      <c r="F2049" s="1">
        <v>0.58874344999999995</v>
      </c>
      <c r="G2049" s="1">
        <v>0.33398264999999999</v>
      </c>
    </row>
    <row r="2050" spans="5:7" x14ac:dyDescent="0.3">
      <c r="E2050" s="1">
        <v>2032.5</v>
      </c>
      <c r="F2050" s="1">
        <v>0.58719241</v>
      </c>
      <c r="G2050" s="1">
        <v>0.33306028999999998</v>
      </c>
    </row>
    <row r="2051" spans="5:7" x14ac:dyDescent="0.3">
      <c r="E2051" s="1">
        <v>2033.5</v>
      </c>
      <c r="F2051" s="1">
        <v>0.58606385999999999</v>
      </c>
      <c r="G2051" s="1">
        <v>0.33214041999999999</v>
      </c>
    </row>
    <row r="2052" spans="5:7" x14ac:dyDescent="0.3">
      <c r="E2052" s="1">
        <v>2034.5</v>
      </c>
      <c r="F2052" s="1">
        <v>0.58521696999999995</v>
      </c>
      <c r="G2052" s="1">
        <v>0.33122301999999998</v>
      </c>
    </row>
    <row r="2053" spans="5:7" x14ac:dyDescent="0.3">
      <c r="E2053" s="1">
        <v>2035.5</v>
      </c>
      <c r="F2053" s="1">
        <v>0.58437006999999996</v>
      </c>
      <c r="G2053" s="1">
        <v>0.33030809999999999</v>
      </c>
    </row>
    <row r="2054" spans="5:7" x14ac:dyDescent="0.3">
      <c r="E2054" s="1">
        <v>2036.5</v>
      </c>
      <c r="F2054" s="1">
        <v>0.58306334000000004</v>
      </c>
      <c r="G2054" s="1">
        <v>0.32939563999999999</v>
      </c>
    </row>
    <row r="2055" spans="5:7" x14ac:dyDescent="0.3">
      <c r="E2055" s="1">
        <v>2037.5</v>
      </c>
      <c r="F2055" s="1">
        <v>0.58155955000000004</v>
      </c>
      <c r="G2055" s="1">
        <v>0.32848564000000002</v>
      </c>
    </row>
    <row r="2056" spans="5:7" x14ac:dyDescent="0.3">
      <c r="E2056" s="1">
        <v>2038.5</v>
      </c>
      <c r="F2056" s="1">
        <v>0.58005576000000003</v>
      </c>
      <c r="G2056" s="1">
        <v>0.32757809999999998</v>
      </c>
    </row>
    <row r="2057" spans="5:7" x14ac:dyDescent="0.3">
      <c r="E2057" s="1">
        <v>2039.5</v>
      </c>
      <c r="F2057" s="1">
        <v>0.57927059000000003</v>
      </c>
      <c r="G2057" s="1">
        <v>0.32667299</v>
      </c>
    </row>
    <row r="2058" spans="5:7" x14ac:dyDescent="0.3">
      <c r="E2058" s="1">
        <v>2040.5</v>
      </c>
      <c r="F2058" s="1">
        <v>0.57866507</v>
      </c>
      <c r="G2058" s="1">
        <v>0.32577033</v>
      </c>
    </row>
    <row r="2059" spans="5:7" x14ac:dyDescent="0.3">
      <c r="E2059" s="1">
        <v>2041.5</v>
      </c>
      <c r="F2059" s="1">
        <v>0.57805954999999998</v>
      </c>
      <c r="G2059" s="1">
        <v>0.32487010999999999</v>
      </c>
    </row>
    <row r="2060" spans="5:7" x14ac:dyDescent="0.3">
      <c r="E2060" s="1">
        <v>2042.5</v>
      </c>
      <c r="F2060" s="1">
        <v>0.57671231000000001</v>
      </c>
      <c r="G2060" s="1">
        <v>0.32397229999999999</v>
      </c>
    </row>
    <row r="2061" spans="5:7" x14ac:dyDescent="0.3">
      <c r="E2061" s="1">
        <v>2043.5</v>
      </c>
      <c r="F2061" s="1">
        <v>0.57528265999999995</v>
      </c>
      <c r="G2061" s="1">
        <v>0.32307691999999999</v>
      </c>
    </row>
    <row r="2062" spans="5:7" x14ac:dyDescent="0.3">
      <c r="E2062" s="1">
        <v>2044.5</v>
      </c>
      <c r="F2062" s="1">
        <v>0.57385299999999995</v>
      </c>
      <c r="G2062" s="1">
        <v>0.32218395999999999</v>
      </c>
    </row>
    <row r="2063" spans="5:7" x14ac:dyDescent="0.3">
      <c r="E2063" s="1">
        <v>2045.5</v>
      </c>
      <c r="F2063" s="1">
        <v>0.57253023999999997</v>
      </c>
      <c r="G2063" s="1">
        <v>0.32129340000000001</v>
      </c>
    </row>
    <row r="2064" spans="5:7" x14ac:dyDescent="0.3">
      <c r="E2064" s="1">
        <v>2046.5</v>
      </c>
      <c r="F2064" s="1">
        <v>0.57120747999999999</v>
      </c>
      <c r="G2064" s="1">
        <v>0.32040523999999998</v>
      </c>
    </row>
    <row r="2065" spans="5:7" x14ac:dyDescent="0.3">
      <c r="E2065" s="1">
        <v>2047.5</v>
      </c>
      <c r="F2065" s="1">
        <v>0.56986661999999999</v>
      </c>
      <c r="G2065" s="1">
        <v>0.31951948000000002</v>
      </c>
    </row>
    <row r="2066" spans="5:7" x14ac:dyDescent="0.3">
      <c r="E2066" s="1">
        <v>2048.5</v>
      </c>
      <c r="F2066" s="1">
        <v>0.56836282999999999</v>
      </c>
      <c r="G2066" s="1">
        <v>0.31863610999999997</v>
      </c>
    </row>
    <row r="2067" spans="5:7" x14ac:dyDescent="0.3">
      <c r="E2067" s="1">
        <v>2049.5</v>
      </c>
      <c r="F2067" s="1">
        <v>0.56685903000000004</v>
      </c>
      <c r="G2067" s="1">
        <v>0.31775512</v>
      </c>
    </row>
    <row r="2068" spans="5:7" x14ac:dyDescent="0.3">
      <c r="E2068" s="1">
        <v>2050.5</v>
      </c>
      <c r="F2068" s="1">
        <v>0.56540014000000005</v>
      </c>
      <c r="G2068" s="1">
        <v>0.31687651</v>
      </c>
    </row>
    <row r="2069" spans="5:7" x14ac:dyDescent="0.3">
      <c r="E2069" s="1">
        <v>2051.5</v>
      </c>
      <c r="F2069" s="1">
        <v>0.56412083000000002</v>
      </c>
      <c r="G2069" s="1">
        <v>0.31600027000000003</v>
      </c>
    </row>
    <row r="2070" spans="5:7" x14ac:dyDescent="0.3">
      <c r="E2070" s="1">
        <v>2052.5</v>
      </c>
      <c r="F2070" s="1">
        <v>0.56284151999999998</v>
      </c>
      <c r="G2070" s="1">
        <v>0.31512639999999997</v>
      </c>
    </row>
    <row r="2071" spans="5:7" x14ac:dyDescent="0.3">
      <c r="E2071" s="1">
        <v>2053.5</v>
      </c>
      <c r="F2071" s="1">
        <v>0.56159872</v>
      </c>
      <c r="G2071" s="1">
        <v>0.31425488000000001</v>
      </c>
    </row>
    <row r="2072" spans="5:7" x14ac:dyDescent="0.3">
      <c r="E2072" s="1">
        <v>2054.5</v>
      </c>
      <c r="F2072" s="1">
        <v>0.56044114</v>
      </c>
      <c r="G2072" s="1">
        <v>0.31338570999999998</v>
      </c>
    </row>
    <row r="2073" spans="5:7" x14ac:dyDescent="0.3">
      <c r="E2073" s="1">
        <v>2055.5</v>
      </c>
      <c r="F2073" s="1">
        <v>0.55928354999999996</v>
      </c>
      <c r="G2073" s="1">
        <v>0.31251888999999999</v>
      </c>
    </row>
    <row r="2074" spans="5:7" x14ac:dyDescent="0.3">
      <c r="E2074" s="1">
        <v>2056.5</v>
      </c>
      <c r="F2074" s="1">
        <v>0.55798252000000004</v>
      </c>
      <c r="G2074" s="1">
        <v>0.31165440999999999</v>
      </c>
    </row>
    <row r="2075" spans="5:7" x14ac:dyDescent="0.3">
      <c r="E2075" s="1">
        <v>2057.5</v>
      </c>
      <c r="F2075" s="1">
        <v>0.55646631000000002</v>
      </c>
      <c r="G2075" s="1">
        <v>0.31079226999999998</v>
      </c>
    </row>
    <row r="2076" spans="5:7" x14ac:dyDescent="0.3">
      <c r="E2076" s="1">
        <v>2058.5</v>
      </c>
      <c r="F2076" s="1">
        <v>0.5549501</v>
      </c>
      <c r="G2076" s="1">
        <v>0.30993245000000003</v>
      </c>
    </row>
    <row r="2077" spans="5:7" x14ac:dyDescent="0.3">
      <c r="E2077" s="1">
        <v>2059.5</v>
      </c>
      <c r="F2077" s="1">
        <v>0.55373561999999998</v>
      </c>
      <c r="G2077" s="1">
        <v>0.30907496000000001</v>
      </c>
    </row>
    <row r="2078" spans="5:7" x14ac:dyDescent="0.3">
      <c r="E2078" s="1">
        <v>2060.5</v>
      </c>
      <c r="F2078" s="1">
        <v>0.55282286000000003</v>
      </c>
      <c r="G2078" s="1">
        <v>0.30821978</v>
      </c>
    </row>
    <row r="2079" spans="5:7" x14ac:dyDescent="0.3">
      <c r="E2079" s="1">
        <v>2061.5</v>
      </c>
      <c r="F2079" s="1">
        <v>0.55191009999999996</v>
      </c>
      <c r="G2079" s="1">
        <v>0.30736690999999999</v>
      </c>
    </row>
    <row r="2080" spans="5:7" x14ac:dyDescent="0.3">
      <c r="E2080" s="1">
        <v>2062.5</v>
      </c>
      <c r="F2080" s="1">
        <v>0.55054259000000005</v>
      </c>
      <c r="G2080" s="1">
        <v>0.30651634</v>
      </c>
    </row>
    <row r="2081" spans="5:7" x14ac:dyDescent="0.3">
      <c r="E2081" s="1">
        <v>2063.5</v>
      </c>
      <c r="F2081" s="1">
        <v>0.54887189999999997</v>
      </c>
      <c r="G2081" s="1">
        <v>0.30566807000000001</v>
      </c>
    </row>
    <row r="2082" spans="5:7" x14ac:dyDescent="0.3">
      <c r="E2082" s="1">
        <v>2064.5</v>
      </c>
      <c r="F2082" s="1">
        <v>0.54720120999999999</v>
      </c>
      <c r="G2082" s="1">
        <v>0.30482208999999999</v>
      </c>
    </row>
    <row r="2083" spans="5:7" x14ac:dyDescent="0.3">
      <c r="E2083" s="1">
        <v>2065.5</v>
      </c>
      <c r="F2083" s="1">
        <v>0.54622859000000001</v>
      </c>
      <c r="G2083" s="1">
        <v>0.30397839999999998</v>
      </c>
    </row>
    <row r="2084" spans="5:7" x14ac:dyDescent="0.3">
      <c r="E2084" s="1">
        <v>2066.5</v>
      </c>
      <c r="F2084" s="1">
        <v>0.54555514000000005</v>
      </c>
      <c r="G2084" s="1">
        <v>0.30313699</v>
      </c>
    </row>
    <row r="2085" spans="5:7" x14ac:dyDescent="0.3">
      <c r="E2085" s="1">
        <v>2067.5</v>
      </c>
      <c r="F2085" s="1">
        <v>0.54488168999999997</v>
      </c>
      <c r="G2085" s="1">
        <v>0.30229784999999998</v>
      </c>
    </row>
    <row r="2086" spans="5:7" x14ac:dyDescent="0.3">
      <c r="E2086" s="1">
        <v>2068.5</v>
      </c>
      <c r="F2086" s="1">
        <v>0.54346782999999999</v>
      </c>
      <c r="G2086" s="1">
        <v>0.30146097999999999</v>
      </c>
    </row>
    <row r="2087" spans="5:7" x14ac:dyDescent="0.3">
      <c r="E2087" s="1">
        <v>2069.5</v>
      </c>
      <c r="F2087" s="1">
        <v>0.54186886000000001</v>
      </c>
      <c r="G2087" s="1">
        <v>0.30062638000000003</v>
      </c>
    </row>
    <row r="2088" spans="5:7" x14ac:dyDescent="0.3">
      <c r="E2088" s="1">
        <v>2070.5</v>
      </c>
      <c r="F2088" s="1">
        <v>0.54026989999999997</v>
      </c>
      <c r="G2088" s="1">
        <v>0.29979401999999999</v>
      </c>
    </row>
    <row r="2089" spans="5:7" x14ac:dyDescent="0.3">
      <c r="E2089" s="1">
        <v>2071.5</v>
      </c>
      <c r="F2089" s="1">
        <v>0.53929068999999996</v>
      </c>
      <c r="G2089" s="1">
        <v>0.29896391999999999</v>
      </c>
    </row>
    <row r="2090" spans="5:7" x14ac:dyDescent="0.3">
      <c r="E2090" s="1">
        <v>2072.5</v>
      </c>
      <c r="F2090" s="1">
        <v>0.53838034000000001</v>
      </c>
      <c r="G2090" s="1">
        <v>0.29813605999999998</v>
      </c>
    </row>
    <row r="2091" spans="5:7" x14ac:dyDescent="0.3">
      <c r="E2091" s="1">
        <v>2073.5</v>
      </c>
      <c r="F2091" s="1">
        <v>0.53747</v>
      </c>
      <c r="G2091" s="1">
        <v>0.29731045</v>
      </c>
    </row>
    <row r="2092" spans="5:7" x14ac:dyDescent="0.3">
      <c r="E2092" s="1">
        <v>2074.5</v>
      </c>
      <c r="F2092" s="1">
        <v>0.53614344999999997</v>
      </c>
      <c r="G2092" s="1">
        <v>0.29648706000000002</v>
      </c>
    </row>
    <row r="2093" spans="5:7" x14ac:dyDescent="0.3">
      <c r="E2093" s="1">
        <v>2075.5</v>
      </c>
      <c r="F2093" s="1">
        <v>0.53481690000000004</v>
      </c>
      <c r="G2093" s="1">
        <v>0.29566589999999998</v>
      </c>
    </row>
    <row r="2094" spans="5:7" x14ac:dyDescent="0.3">
      <c r="E2094" s="1">
        <v>2076.5</v>
      </c>
      <c r="F2094" s="1">
        <v>0.53349875999999996</v>
      </c>
      <c r="G2094" s="1">
        <v>0.29484695999999999</v>
      </c>
    </row>
    <row r="2095" spans="5:7" x14ac:dyDescent="0.3">
      <c r="E2095" s="1">
        <v>2077.5</v>
      </c>
      <c r="F2095" s="1">
        <v>0.53225633999999999</v>
      </c>
      <c r="G2095" s="1">
        <v>0.29403024</v>
      </c>
    </row>
    <row r="2096" spans="5:7" x14ac:dyDescent="0.3">
      <c r="E2096" s="1">
        <v>2078.5</v>
      </c>
      <c r="F2096" s="1">
        <v>0.53101392999999997</v>
      </c>
      <c r="G2096" s="1">
        <v>0.29321572000000001</v>
      </c>
    </row>
    <row r="2097" spans="5:7" x14ac:dyDescent="0.3">
      <c r="E2097" s="1">
        <v>2079.5</v>
      </c>
      <c r="F2097" s="1">
        <v>0.52977613999999995</v>
      </c>
      <c r="G2097" s="1">
        <v>0.29240340999999997</v>
      </c>
    </row>
    <row r="2098" spans="5:7" x14ac:dyDescent="0.3">
      <c r="E2098" s="1">
        <v>2080.5</v>
      </c>
      <c r="F2098" s="1">
        <v>0.52855682999999998</v>
      </c>
      <c r="G2098" s="1">
        <v>0.2915933</v>
      </c>
    </row>
    <row r="2099" spans="5:7" x14ac:dyDescent="0.3">
      <c r="E2099" s="1">
        <v>2081.5</v>
      </c>
      <c r="F2099" s="1">
        <v>0.52733752</v>
      </c>
      <c r="G2099" s="1">
        <v>0.29078537999999998</v>
      </c>
    </row>
    <row r="2100" spans="5:7" x14ac:dyDescent="0.3">
      <c r="E2100" s="1">
        <v>2082.5</v>
      </c>
      <c r="F2100" s="1">
        <v>0.52617365999999999</v>
      </c>
      <c r="G2100" s="1">
        <v>0.28997963999999998</v>
      </c>
    </row>
    <row r="2101" spans="5:7" x14ac:dyDescent="0.3">
      <c r="E2101" s="1">
        <v>2083.5</v>
      </c>
      <c r="F2101" s="1">
        <v>0.52513916999999999</v>
      </c>
      <c r="G2101" s="1">
        <v>0.28917609</v>
      </c>
    </row>
    <row r="2102" spans="5:7" x14ac:dyDescent="0.3">
      <c r="E2102" s="1">
        <v>2084.5</v>
      </c>
      <c r="F2102" s="1">
        <v>0.52410469000000004</v>
      </c>
      <c r="G2102" s="1">
        <v>0.28837470999999998</v>
      </c>
    </row>
    <row r="2103" spans="5:7" x14ac:dyDescent="0.3">
      <c r="E2103" s="1">
        <v>2085.5</v>
      </c>
      <c r="F2103" s="1">
        <v>0.52305062000000002</v>
      </c>
      <c r="G2103" s="1">
        <v>0.28757549999999998</v>
      </c>
    </row>
    <row r="2104" spans="5:7" x14ac:dyDescent="0.3">
      <c r="E2104" s="1">
        <v>2086.5</v>
      </c>
      <c r="F2104" s="1">
        <v>0.52196717000000004</v>
      </c>
      <c r="G2104" s="1">
        <v>0.28677846000000001</v>
      </c>
    </row>
    <row r="2105" spans="5:7" x14ac:dyDescent="0.3">
      <c r="E2105" s="1">
        <v>2087.5</v>
      </c>
      <c r="F2105" s="1">
        <v>0.52088372000000005</v>
      </c>
      <c r="G2105" s="1">
        <v>0.28598357000000002</v>
      </c>
    </row>
    <row r="2106" spans="5:7" x14ac:dyDescent="0.3">
      <c r="E2106" s="1">
        <v>2088.5</v>
      </c>
      <c r="F2106" s="1">
        <v>0.51957975999999995</v>
      </c>
      <c r="G2106" s="1">
        <v>0.28519083000000001</v>
      </c>
    </row>
    <row r="2107" spans="5:7" x14ac:dyDescent="0.3">
      <c r="E2107" s="1">
        <v>2089.5</v>
      </c>
      <c r="F2107" s="1">
        <v>0.51805528000000001</v>
      </c>
      <c r="G2107" s="1">
        <v>0.28440024000000003</v>
      </c>
    </row>
    <row r="2108" spans="5:7" x14ac:dyDescent="0.3">
      <c r="E2108" s="1">
        <v>2090.5</v>
      </c>
      <c r="F2108" s="1">
        <v>0.51653079000000002</v>
      </c>
      <c r="G2108" s="1">
        <v>0.28361180000000002</v>
      </c>
    </row>
    <row r="2109" spans="5:7" x14ac:dyDescent="0.3">
      <c r="E2109" s="1">
        <v>2091.5</v>
      </c>
      <c r="F2109" s="1">
        <v>0.51540686000000002</v>
      </c>
      <c r="G2109" s="1">
        <v>0.28282548000000002</v>
      </c>
    </row>
    <row r="2110" spans="5:7" x14ac:dyDescent="0.3">
      <c r="E2110" s="1">
        <v>2092.5</v>
      </c>
      <c r="F2110" s="1">
        <v>0.51454997000000002</v>
      </c>
      <c r="G2110" s="1">
        <v>0.28204129999999999</v>
      </c>
    </row>
    <row r="2111" spans="5:7" x14ac:dyDescent="0.3">
      <c r="E2111" s="1">
        <v>2093.5</v>
      </c>
      <c r="F2111" s="1">
        <v>0.51369306999999997</v>
      </c>
      <c r="G2111" s="1">
        <v>0.28125924000000002</v>
      </c>
    </row>
    <row r="2112" spans="5:7" x14ac:dyDescent="0.3">
      <c r="E2112" s="1">
        <v>2094.5</v>
      </c>
      <c r="F2112" s="1">
        <v>0.51230971999999997</v>
      </c>
      <c r="G2112" s="1">
        <v>0.28047929999999999</v>
      </c>
    </row>
    <row r="2113" spans="5:7" x14ac:dyDescent="0.3">
      <c r="E2113" s="1">
        <v>2095.5</v>
      </c>
      <c r="F2113" s="1">
        <v>0.51070075999999998</v>
      </c>
      <c r="G2113" s="1">
        <v>0.27970147000000001</v>
      </c>
    </row>
    <row r="2114" spans="5:7" x14ac:dyDescent="0.3">
      <c r="E2114" s="1">
        <v>2096.5</v>
      </c>
      <c r="F2114" s="1">
        <v>0.50909179000000004</v>
      </c>
      <c r="G2114" s="1">
        <v>0.27892576000000002</v>
      </c>
    </row>
    <row r="2115" spans="5:7" x14ac:dyDescent="0.3">
      <c r="E2115" s="1">
        <v>2097.5</v>
      </c>
      <c r="F2115" s="1">
        <v>0.50800696999999995</v>
      </c>
      <c r="G2115" s="1">
        <v>0.27815213999999999</v>
      </c>
    </row>
    <row r="2116" spans="5:7" x14ac:dyDescent="0.3">
      <c r="E2116" s="1">
        <v>2098.5</v>
      </c>
      <c r="F2116" s="1">
        <v>0.50705317000000005</v>
      </c>
      <c r="G2116" s="1">
        <v>0.27738062000000002</v>
      </c>
    </row>
    <row r="2117" spans="5:7" x14ac:dyDescent="0.3">
      <c r="E2117" s="1">
        <v>2099.5</v>
      </c>
      <c r="F2117" s="1">
        <v>0.50609937999999999</v>
      </c>
      <c r="G2117" s="1">
        <v>0.27661119000000001</v>
      </c>
    </row>
    <row r="2118" spans="5:7" x14ac:dyDescent="0.3">
      <c r="E2118" s="1">
        <v>2100.5</v>
      </c>
      <c r="F2118" s="1">
        <v>0.50480824000000002</v>
      </c>
      <c r="G2118" s="1">
        <v>0.27584384000000001</v>
      </c>
    </row>
    <row r="2119" spans="5:7" x14ac:dyDescent="0.3">
      <c r="E2119" s="1">
        <v>2101.5</v>
      </c>
      <c r="F2119" s="1">
        <v>0.50347962000000002</v>
      </c>
      <c r="G2119" s="1">
        <v>0.27507858000000002</v>
      </c>
    </row>
    <row r="2120" spans="5:7" x14ac:dyDescent="0.3">
      <c r="E2120" s="1">
        <v>2102.5</v>
      </c>
      <c r="F2120" s="1">
        <v>0.50215100000000001</v>
      </c>
      <c r="G2120" s="1">
        <v>0.27431538999999999</v>
      </c>
    </row>
    <row r="2121" spans="5:7" x14ac:dyDescent="0.3">
      <c r="E2121" s="1">
        <v>2103.5</v>
      </c>
      <c r="F2121" s="1">
        <v>0.50110858999999996</v>
      </c>
      <c r="G2121" s="1">
        <v>0.27355426999999999</v>
      </c>
    </row>
    <row r="2122" spans="5:7" x14ac:dyDescent="0.3">
      <c r="E2122" s="1">
        <v>2104.5</v>
      </c>
      <c r="F2122" s="1">
        <v>0.50006616999999998</v>
      </c>
      <c r="G2122" s="1">
        <v>0.27279522</v>
      </c>
    </row>
    <row r="2123" spans="5:7" x14ac:dyDescent="0.3">
      <c r="E2123" s="1">
        <v>2105.5</v>
      </c>
      <c r="F2123" s="1">
        <v>0.49898276000000003</v>
      </c>
      <c r="G2123" s="1">
        <v>0.27203822</v>
      </c>
    </row>
    <row r="2124" spans="5:7" x14ac:dyDescent="0.3">
      <c r="E2124" s="1">
        <v>2106.5</v>
      </c>
      <c r="F2124" s="1">
        <v>0.49753034000000002</v>
      </c>
      <c r="G2124" s="1">
        <v>0.27128327000000002</v>
      </c>
    </row>
    <row r="2125" spans="5:7" x14ac:dyDescent="0.3">
      <c r="E2125" s="1">
        <v>2107.5</v>
      </c>
      <c r="F2125" s="1">
        <v>0.49607793</v>
      </c>
      <c r="G2125" s="1">
        <v>0.27053038000000001</v>
      </c>
    </row>
    <row r="2126" spans="5:7" x14ac:dyDescent="0.3">
      <c r="E2126" s="1">
        <v>2108.5</v>
      </c>
      <c r="F2126" s="1">
        <v>0.4947009</v>
      </c>
      <c r="G2126" s="1">
        <v>0.26977951999999999</v>
      </c>
    </row>
    <row r="2127" spans="5:7" x14ac:dyDescent="0.3">
      <c r="E2127" s="1">
        <v>2109.5</v>
      </c>
      <c r="F2127" s="1">
        <v>0.49362538</v>
      </c>
      <c r="G2127" s="1">
        <v>0.26903070000000001</v>
      </c>
    </row>
    <row r="2128" spans="5:7" x14ac:dyDescent="0.3">
      <c r="E2128" s="1">
        <v>2110.5</v>
      </c>
      <c r="F2128" s="1">
        <v>0.49254986000000001</v>
      </c>
      <c r="G2128" s="1">
        <v>0.26828392000000001</v>
      </c>
    </row>
    <row r="2129" spans="5:7" x14ac:dyDescent="0.3">
      <c r="E2129" s="1">
        <v>2111.5</v>
      </c>
      <c r="F2129" s="1">
        <v>0.49155420999999999</v>
      </c>
      <c r="G2129" s="1">
        <v>0.26753916</v>
      </c>
    </row>
    <row r="2130" spans="5:7" x14ac:dyDescent="0.3">
      <c r="E2130" s="1">
        <v>2112.5</v>
      </c>
      <c r="F2130" s="1">
        <v>0.49074489999999998</v>
      </c>
      <c r="G2130" s="1">
        <v>0.26679641999999998</v>
      </c>
    </row>
    <row r="2131" spans="5:7" x14ac:dyDescent="0.3">
      <c r="E2131" s="1">
        <v>2113.5</v>
      </c>
      <c r="F2131" s="1">
        <v>0.48993558999999998</v>
      </c>
      <c r="G2131" s="1">
        <v>0.26605569000000001</v>
      </c>
    </row>
    <row r="2132" spans="5:7" x14ac:dyDescent="0.3">
      <c r="E2132" s="1">
        <v>2114.5</v>
      </c>
      <c r="F2132" s="1">
        <v>0.48889786000000002</v>
      </c>
      <c r="G2132" s="1">
        <v>0.26531697999999998</v>
      </c>
    </row>
    <row r="2133" spans="5:7" x14ac:dyDescent="0.3">
      <c r="E2133" s="1">
        <v>2115.5</v>
      </c>
      <c r="F2133" s="1">
        <v>0.48751751999999998</v>
      </c>
      <c r="G2133" s="1">
        <v>0.26458027000000001</v>
      </c>
    </row>
    <row r="2134" spans="5:7" x14ac:dyDescent="0.3">
      <c r="E2134" s="1">
        <v>2116.5</v>
      </c>
      <c r="F2134" s="1">
        <v>0.48613717000000001</v>
      </c>
      <c r="G2134" s="1">
        <v>0.26384555999999998</v>
      </c>
    </row>
    <row r="2135" spans="5:7" x14ac:dyDescent="0.3">
      <c r="E2135" s="1">
        <v>2117.5</v>
      </c>
      <c r="F2135" s="1">
        <v>0.48504630999999998</v>
      </c>
      <c r="G2135" s="1">
        <v>0.26311285000000001</v>
      </c>
    </row>
    <row r="2136" spans="5:7" x14ac:dyDescent="0.3">
      <c r="E2136" s="1">
        <v>2118.5</v>
      </c>
      <c r="F2136" s="1">
        <v>0.48424493000000002</v>
      </c>
      <c r="G2136" s="1">
        <v>0.26238212999999999</v>
      </c>
    </row>
    <row r="2137" spans="5:7" x14ac:dyDescent="0.3">
      <c r="E2137" s="1">
        <v>2119.5</v>
      </c>
      <c r="F2137" s="1">
        <v>0.48344355</v>
      </c>
      <c r="G2137" s="1">
        <v>0.26165338999999999</v>
      </c>
    </row>
    <row r="2138" spans="5:7" x14ac:dyDescent="0.3">
      <c r="E2138" s="1">
        <v>2120.5</v>
      </c>
      <c r="F2138" s="1">
        <v>0.48220333999999998</v>
      </c>
      <c r="G2138" s="1">
        <v>0.26092662</v>
      </c>
    </row>
    <row r="2139" spans="5:7" x14ac:dyDescent="0.3">
      <c r="E2139" s="1">
        <v>2121.5</v>
      </c>
      <c r="F2139" s="1">
        <v>0.48067059000000001</v>
      </c>
      <c r="G2139" s="1">
        <v>0.26020184000000002</v>
      </c>
    </row>
    <row r="2140" spans="5:7" x14ac:dyDescent="0.3">
      <c r="E2140" s="1">
        <v>2122.5</v>
      </c>
      <c r="F2140" s="1">
        <v>0.47913782999999999</v>
      </c>
      <c r="G2140" s="1">
        <v>0.25947902</v>
      </c>
    </row>
    <row r="2141" spans="5:7" x14ac:dyDescent="0.3">
      <c r="E2141" s="1">
        <v>2123.5</v>
      </c>
      <c r="F2141" s="1">
        <v>0.47823821</v>
      </c>
      <c r="G2141" s="1">
        <v>0.25875816000000001</v>
      </c>
    </row>
    <row r="2142" spans="5:7" x14ac:dyDescent="0.3">
      <c r="E2142" s="1">
        <v>2124.5</v>
      </c>
      <c r="F2142" s="1">
        <v>0.47760993000000002</v>
      </c>
      <c r="G2142" s="1">
        <v>0.25803925999999999</v>
      </c>
    </row>
    <row r="2143" spans="5:7" x14ac:dyDescent="0.3">
      <c r="E2143" s="1">
        <v>2125.5</v>
      </c>
      <c r="F2143" s="1">
        <v>0.47698165999999997</v>
      </c>
      <c r="G2143" s="1">
        <v>0.25732231</v>
      </c>
    </row>
    <row r="2144" spans="5:7" x14ac:dyDescent="0.3">
      <c r="E2144" s="1">
        <v>2126.5</v>
      </c>
      <c r="F2144" s="1">
        <v>0.47563475999999999</v>
      </c>
      <c r="G2144" s="1">
        <v>0.25660732000000003</v>
      </c>
    </row>
    <row r="2145" spans="5:7" x14ac:dyDescent="0.3">
      <c r="E2145" s="1">
        <v>2127.5</v>
      </c>
      <c r="F2145" s="1">
        <v>0.47410820999999997</v>
      </c>
      <c r="G2145" s="1">
        <v>0.25589425999999998</v>
      </c>
    </row>
    <row r="2146" spans="5:7" x14ac:dyDescent="0.3">
      <c r="E2146" s="1">
        <v>2128.5</v>
      </c>
      <c r="F2146" s="1">
        <v>0.47258166000000001</v>
      </c>
      <c r="G2146" s="1">
        <v>0.25518315000000003</v>
      </c>
    </row>
    <row r="2147" spans="5:7" x14ac:dyDescent="0.3">
      <c r="E2147" s="1">
        <v>2129.5</v>
      </c>
      <c r="F2147" s="1">
        <v>0.47179310000000002</v>
      </c>
      <c r="G2147" s="1">
        <v>0.25447396</v>
      </c>
    </row>
    <row r="2148" spans="5:7" x14ac:dyDescent="0.3">
      <c r="E2148" s="1">
        <v>2130.5</v>
      </c>
      <c r="F2148" s="1">
        <v>0.47108654999999999</v>
      </c>
      <c r="G2148" s="1">
        <v>0.25376670000000001</v>
      </c>
    </row>
    <row r="2149" spans="5:7" x14ac:dyDescent="0.3">
      <c r="E2149" s="1">
        <v>2131.5</v>
      </c>
      <c r="F2149" s="1">
        <v>0.47038000000000002</v>
      </c>
      <c r="G2149" s="1">
        <v>0.25306137000000001</v>
      </c>
    </row>
    <row r="2150" spans="5:7" x14ac:dyDescent="0.3">
      <c r="E2150" s="1">
        <v>2132.5</v>
      </c>
      <c r="F2150" s="1">
        <v>0.46918724000000001</v>
      </c>
      <c r="G2150" s="1">
        <v>0.25235795</v>
      </c>
    </row>
    <row r="2151" spans="5:7" x14ac:dyDescent="0.3">
      <c r="E2151" s="1">
        <v>2133.5</v>
      </c>
      <c r="F2151" s="1">
        <v>0.46799447999999999</v>
      </c>
      <c r="G2151" s="1">
        <v>0.25165643999999998</v>
      </c>
    </row>
    <row r="2152" spans="5:7" x14ac:dyDescent="0.3">
      <c r="E2152" s="1">
        <v>2134.5</v>
      </c>
      <c r="F2152" s="1">
        <v>0.46684869000000001</v>
      </c>
      <c r="G2152" s="1">
        <v>0.25095685000000001</v>
      </c>
    </row>
    <row r="2153" spans="5:7" x14ac:dyDescent="0.3">
      <c r="E2153" s="1">
        <v>2135.5</v>
      </c>
      <c r="F2153" s="1">
        <v>0.46612558999999998</v>
      </c>
      <c r="G2153" s="1">
        <v>0.25025914999999999</v>
      </c>
    </row>
    <row r="2154" spans="5:7" x14ac:dyDescent="0.3">
      <c r="E2154" s="1">
        <v>2136.5</v>
      </c>
      <c r="F2154" s="1">
        <v>0.46540248000000001</v>
      </c>
      <c r="G2154" s="1">
        <v>0.24956334999999999</v>
      </c>
    </row>
    <row r="2155" spans="5:7" x14ac:dyDescent="0.3">
      <c r="E2155" s="1">
        <v>2137.5</v>
      </c>
      <c r="F2155" s="1">
        <v>0.46456069</v>
      </c>
      <c r="G2155" s="1">
        <v>0.24886944</v>
      </c>
    </row>
    <row r="2156" spans="5:7" x14ac:dyDescent="0.3">
      <c r="E2156" s="1">
        <v>2138.5</v>
      </c>
      <c r="F2156" s="1">
        <v>0.46324414000000003</v>
      </c>
      <c r="G2156" s="1">
        <v>0.24817742000000001</v>
      </c>
    </row>
    <row r="2157" spans="5:7" x14ac:dyDescent="0.3">
      <c r="E2157" s="1">
        <v>2139.5</v>
      </c>
      <c r="F2157" s="1">
        <v>0.46192759</v>
      </c>
      <c r="G2157" s="1">
        <v>0.24748729</v>
      </c>
    </row>
    <row r="2158" spans="5:7" x14ac:dyDescent="0.3">
      <c r="E2158" s="1">
        <v>2140.5</v>
      </c>
      <c r="F2158" s="1">
        <v>0.46070444999999999</v>
      </c>
      <c r="G2158" s="1">
        <v>0.24679903</v>
      </c>
    </row>
    <row r="2159" spans="5:7" x14ac:dyDescent="0.3">
      <c r="E2159" s="1">
        <v>2141.5</v>
      </c>
      <c r="F2159" s="1">
        <v>0.45969927999999999</v>
      </c>
      <c r="G2159" s="1">
        <v>0.24611263999999999</v>
      </c>
    </row>
    <row r="2160" spans="5:7" x14ac:dyDescent="0.3">
      <c r="E2160" s="1">
        <v>2142.5</v>
      </c>
      <c r="F2160" s="1">
        <v>0.45869409999999999</v>
      </c>
      <c r="G2160" s="1">
        <v>0.24542812</v>
      </c>
    </row>
    <row r="2161" spans="5:7" x14ac:dyDescent="0.3">
      <c r="E2161" s="1">
        <v>2143.5</v>
      </c>
      <c r="F2161" s="1">
        <v>0.45790562000000001</v>
      </c>
      <c r="G2161" s="1">
        <v>0.24474546</v>
      </c>
    </row>
    <row r="2162" spans="5:7" x14ac:dyDescent="0.3">
      <c r="E2162" s="1">
        <v>2144.5</v>
      </c>
      <c r="F2162" s="1">
        <v>0.45744216999999998</v>
      </c>
      <c r="G2162" s="1">
        <v>0.24406465999999999</v>
      </c>
    </row>
    <row r="2163" spans="5:7" x14ac:dyDescent="0.3">
      <c r="E2163" s="1">
        <v>2145.5</v>
      </c>
      <c r="F2163" s="1">
        <v>0.45697872</v>
      </c>
      <c r="G2163" s="1">
        <v>0.24338571000000001</v>
      </c>
    </row>
    <row r="2164" spans="5:7" x14ac:dyDescent="0.3">
      <c r="E2164" s="1">
        <v>2146.5</v>
      </c>
      <c r="F2164" s="1">
        <v>0.45601045000000001</v>
      </c>
      <c r="G2164" s="1">
        <v>0.24270860999999999</v>
      </c>
    </row>
    <row r="2165" spans="5:7" x14ac:dyDescent="0.3">
      <c r="E2165" s="1">
        <v>2147.5</v>
      </c>
      <c r="F2165" s="1">
        <v>0.45453734000000001</v>
      </c>
      <c r="G2165" s="1">
        <v>0.24203335000000001</v>
      </c>
    </row>
    <row r="2166" spans="5:7" x14ac:dyDescent="0.3">
      <c r="E2166" s="1">
        <v>2148.5</v>
      </c>
      <c r="F2166" s="1">
        <v>0.45306424000000001</v>
      </c>
      <c r="G2166" s="1">
        <v>0.24135994</v>
      </c>
    </row>
    <row r="2167" spans="5:7" x14ac:dyDescent="0.3">
      <c r="E2167" s="1">
        <v>2149.5</v>
      </c>
      <c r="F2167" s="1">
        <v>0.45197823999999998</v>
      </c>
      <c r="G2167" s="1">
        <v>0.24068835</v>
      </c>
    </row>
    <row r="2168" spans="5:7" x14ac:dyDescent="0.3">
      <c r="E2168" s="1">
        <v>2150.5</v>
      </c>
      <c r="F2168" s="1">
        <v>0.45115031</v>
      </c>
      <c r="G2168" s="1">
        <v>0.24001859</v>
      </c>
    </row>
    <row r="2169" spans="5:7" x14ac:dyDescent="0.3">
      <c r="E2169" s="1">
        <v>2151.5</v>
      </c>
      <c r="F2169" s="1">
        <v>0.45032238000000002</v>
      </c>
      <c r="G2169" s="1">
        <v>0.23935065999999999</v>
      </c>
    </row>
    <row r="2170" spans="5:7" x14ac:dyDescent="0.3">
      <c r="E2170" s="1">
        <v>2152.5</v>
      </c>
      <c r="F2170" s="1">
        <v>0.44911210000000001</v>
      </c>
      <c r="G2170" s="1">
        <v>0.23868454</v>
      </c>
    </row>
    <row r="2171" spans="5:7" x14ac:dyDescent="0.3">
      <c r="E2171" s="1">
        <v>2153.5</v>
      </c>
      <c r="F2171" s="1">
        <v>0.44773796999999999</v>
      </c>
      <c r="G2171" s="1">
        <v>0.23802023999999999</v>
      </c>
    </row>
    <row r="2172" spans="5:7" x14ac:dyDescent="0.3">
      <c r="E2172" s="1">
        <v>2154.5</v>
      </c>
      <c r="F2172" s="1">
        <v>0.44636383000000002</v>
      </c>
      <c r="G2172" s="1">
        <v>0.23735775000000001</v>
      </c>
    </row>
    <row r="2173" spans="5:7" x14ac:dyDescent="0.3">
      <c r="E2173" s="1">
        <v>2155.5</v>
      </c>
      <c r="F2173" s="1">
        <v>0.44562583</v>
      </c>
      <c r="G2173" s="1">
        <v>0.23669705999999999</v>
      </c>
    </row>
    <row r="2174" spans="5:7" x14ac:dyDescent="0.3">
      <c r="E2174" s="1">
        <v>2156.5</v>
      </c>
      <c r="F2174" s="1">
        <v>0.44504685999999999</v>
      </c>
      <c r="G2174" s="1">
        <v>0.23603816999999999</v>
      </c>
    </row>
    <row r="2175" spans="5:7" x14ac:dyDescent="0.3">
      <c r="E2175" s="1">
        <v>2157.5</v>
      </c>
      <c r="F2175" s="1">
        <v>0.44446790000000003</v>
      </c>
      <c r="G2175" s="1">
        <v>0.23538107999999999</v>
      </c>
    </row>
    <row r="2176" spans="5:7" x14ac:dyDescent="0.3">
      <c r="E2176" s="1">
        <v>2158.5</v>
      </c>
      <c r="F2176" s="1">
        <v>0.44314378999999998</v>
      </c>
      <c r="G2176" s="1">
        <v>0.23472577999999999</v>
      </c>
    </row>
    <row r="2177" spans="5:7" x14ac:dyDescent="0.3">
      <c r="E2177" s="1">
        <v>2159.5</v>
      </c>
      <c r="F2177" s="1">
        <v>0.44173689999999999</v>
      </c>
      <c r="G2177" s="1">
        <v>0.23407226</v>
      </c>
    </row>
    <row r="2178" spans="5:7" x14ac:dyDescent="0.3">
      <c r="E2178" s="1">
        <v>2160.5</v>
      </c>
      <c r="F2178" s="1">
        <v>0.44033</v>
      </c>
      <c r="G2178" s="1">
        <v>0.23342051999999999</v>
      </c>
    </row>
    <row r="2179" spans="5:7" x14ac:dyDescent="0.3">
      <c r="E2179" s="1">
        <v>2161.5</v>
      </c>
      <c r="F2179" s="1">
        <v>0.43952240999999997</v>
      </c>
      <c r="G2179" s="1">
        <v>0.23277055999999999</v>
      </c>
    </row>
    <row r="2180" spans="5:7" x14ac:dyDescent="0.3">
      <c r="E2180" s="1">
        <v>2162.5</v>
      </c>
      <c r="F2180" s="1">
        <v>0.43871483</v>
      </c>
      <c r="G2180" s="1">
        <v>0.23212236999999999</v>
      </c>
    </row>
    <row r="2181" spans="5:7" x14ac:dyDescent="0.3">
      <c r="E2181" s="1">
        <v>2163.5</v>
      </c>
      <c r="F2181" s="1">
        <v>0.43789303000000002</v>
      </c>
      <c r="G2181" s="1">
        <v>0.23147595000000001</v>
      </c>
    </row>
    <row r="2182" spans="5:7" x14ac:dyDescent="0.3">
      <c r="E2182" s="1">
        <v>2164.5</v>
      </c>
      <c r="F2182" s="1">
        <v>0.43694337999999999</v>
      </c>
      <c r="G2182" s="1">
        <v>0.23083128</v>
      </c>
    </row>
    <row r="2183" spans="5:7" x14ac:dyDescent="0.3">
      <c r="E2183" s="1">
        <v>2165.5</v>
      </c>
      <c r="F2183" s="1">
        <v>0.43599371999999997</v>
      </c>
      <c r="G2183" s="1">
        <v>0.23018838</v>
      </c>
    </row>
    <row r="2184" spans="5:7" x14ac:dyDescent="0.3">
      <c r="E2184" s="1">
        <v>2166.5</v>
      </c>
      <c r="F2184" s="1">
        <v>0.43507662000000003</v>
      </c>
      <c r="G2184" s="1">
        <v>0.22954722999999999</v>
      </c>
    </row>
    <row r="2185" spans="5:7" x14ac:dyDescent="0.3">
      <c r="E2185" s="1">
        <v>2167.5</v>
      </c>
      <c r="F2185" s="1">
        <v>0.43428971999999999</v>
      </c>
      <c r="G2185" s="1">
        <v>0.22890782000000001</v>
      </c>
    </row>
    <row r="2186" spans="5:7" x14ac:dyDescent="0.3">
      <c r="E2186" s="1">
        <v>2168.5</v>
      </c>
      <c r="F2186" s="1">
        <v>0.43350283000000001</v>
      </c>
      <c r="G2186" s="1">
        <v>0.22827016</v>
      </c>
    </row>
    <row r="2187" spans="5:7" x14ac:dyDescent="0.3">
      <c r="E2187" s="1">
        <v>2169.5</v>
      </c>
      <c r="F2187" s="1">
        <v>0.43276290000000001</v>
      </c>
      <c r="G2187" s="1">
        <v>0.22763423999999999</v>
      </c>
    </row>
    <row r="2188" spans="5:7" x14ac:dyDescent="0.3">
      <c r="E2188" s="1">
        <v>2170.5</v>
      </c>
      <c r="F2188" s="1">
        <v>0.43213255</v>
      </c>
      <c r="G2188" s="1">
        <v>0.22700005000000001</v>
      </c>
    </row>
    <row r="2189" spans="5:7" x14ac:dyDescent="0.3">
      <c r="E2189" s="1">
        <v>2171.5</v>
      </c>
      <c r="F2189" s="1">
        <v>0.43150221</v>
      </c>
      <c r="G2189" s="1">
        <v>0.2263676</v>
      </c>
    </row>
    <row r="2190" spans="5:7" x14ac:dyDescent="0.3">
      <c r="E2190" s="1">
        <v>2172.5</v>
      </c>
      <c r="F2190" s="1">
        <v>0.43071269000000001</v>
      </c>
      <c r="G2190" s="1">
        <v>0.22573686000000001</v>
      </c>
    </row>
    <row r="2191" spans="5:7" x14ac:dyDescent="0.3">
      <c r="E2191" s="1">
        <v>2173.5</v>
      </c>
      <c r="F2191" s="1">
        <v>0.42968441000000002</v>
      </c>
      <c r="G2191" s="1">
        <v>0.22510785</v>
      </c>
    </row>
    <row r="2192" spans="5:7" x14ac:dyDescent="0.3">
      <c r="E2192" s="1">
        <v>2174.5</v>
      </c>
      <c r="F2192" s="1">
        <v>0.42865614000000002</v>
      </c>
      <c r="G2192" s="1">
        <v>0.22448056</v>
      </c>
    </row>
    <row r="2193" spans="5:7" x14ac:dyDescent="0.3">
      <c r="E2193" s="1">
        <v>2175.5</v>
      </c>
      <c r="F2193" s="1">
        <v>0.42783407000000001</v>
      </c>
      <c r="G2193" s="1">
        <v>0.22385496999999999</v>
      </c>
    </row>
    <row r="2194" spans="5:7" x14ac:dyDescent="0.3">
      <c r="E2194" s="1">
        <v>2176.5</v>
      </c>
      <c r="F2194" s="1">
        <v>0.42721820999999999</v>
      </c>
      <c r="G2194" s="1">
        <v>0.22323108999999999</v>
      </c>
    </row>
    <row r="2195" spans="5:7" x14ac:dyDescent="0.3">
      <c r="E2195" s="1">
        <v>2177.5</v>
      </c>
      <c r="F2195" s="1">
        <v>0.42660234000000002</v>
      </c>
      <c r="G2195" s="1">
        <v>0.22260891999999999</v>
      </c>
    </row>
    <row r="2196" spans="5:7" x14ac:dyDescent="0.3">
      <c r="E2196" s="1">
        <v>2178.5</v>
      </c>
      <c r="F2196" s="1">
        <v>0.42545621</v>
      </c>
      <c r="G2196" s="1">
        <v>0.22198844000000001</v>
      </c>
    </row>
    <row r="2197" spans="5:7" x14ac:dyDescent="0.3">
      <c r="E2197" s="1">
        <v>2179.5</v>
      </c>
      <c r="F2197" s="1">
        <v>0.42395654999999999</v>
      </c>
      <c r="G2197" s="1">
        <v>0.22136965</v>
      </c>
    </row>
    <row r="2198" spans="5:7" x14ac:dyDescent="0.3">
      <c r="E2198" s="1">
        <v>2180.5</v>
      </c>
      <c r="F2198" s="1">
        <v>0.42245690000000002</v>
      </c>
      <c r="G2198" s="1">
        <v>0.22075255999999999</v>
      </c>
    </row>
    <row r="2199" spans="5:7" x14ac:dyDescent="0.3">
      <c r="E2199" s="1">
        <v>2181.5</v>
      </c>
      <c r="F2199" s="1">
        <v>0.42156721000000003</v>
      </c>
      <c r="G2199" s="1">
        <v>0.22013714000000001</v>
      </c>
    </row>
    <row r="2200" spans="5:7" x14ac:dyDescent="0.3">
      <c r="E2200" s="1">
        <v>2182.5</v>
      </c>
      <c r="F2200" s="1">
        <v>0.42093892999999999</v>
      </c>
      <c r="G2200" s="1">
        <v>0.21952341</v>
      </c>
    </row>
    <row r="2201" spans="5:7" x14ac:dyDescent="0.3">
      <c r="E2201" s="1">
        <v>2183.5</v>
      </c>
      <c r="F2201" s="1">
        <v>0.42031066</v>
      </c>
      <c r="G2201" s="1">
        <v>0.21891136</v>
      </c>
    </row>
    <row r="2202" spans="5:7" x14ac:dyDescent="0.3">
      <c r="E2202" s="1">
        <v>2184.5</v>
      </c>
      <c r="F2202" s="1">
        <v>0.41919437999999998</v>
      </c>
      <c r="G2202" s="1">
        <v>0.21830097000000001</v>
      </c>
    </row>
    <row r="2203" spans="5:7" x14ac:dyDescent="0.3">
      <c r="E2203" s="1">
        <v>2185.5</v>
      </c>
      <c r="F2203" s="1">
        <v>0.4179561</v>
      </c>
      <c r="G2203" s="1">
        <v>0.21769225</v>
      </c>
    </row>
    <row r="2204" spans="5:7" x14ac:dyDescent="0.3">
      <c r="E2204" s="1">
        <v>2186.5</v>
      </c>
      <c r="F2204" s="1">
        <v>0.41671783000000001</v>
      </c>
      <c r="G2204" s="1">
        <v>0.21708519000000001</v>
      </c>
    </row>
    <row r="2205" spans="5:7" x14ac:dyDescent="0.3">
      <c r="E2205" s="1">
        <v>2187.5</v>
      </c>
      <c r="F2205" s="1">
        <v>0.41618621</v>
      </c>
      <c r="G2205" s="1">
        <v>0.2164798</v>
      </c>
    </row>
    <row r="2206" spans="5:7" x14ac:dyDescent="0.3">
      <c r="E2206" s="1">
        <v>2188.5</v>
      </c>
      <c r="F2206" s="1">
        <v>0.41573310000000002</v>
      </c>
      <c r="G2206" s="1">
        <v>0.21587605000000001</v>
      </c>
    </row>
    <row r="2207" spans="5:7" x14ac:dyDescent="0.3">
      <c r="E2207" s="1">
        <v>2189.5</v>
      </c>
      <c r="F2207" s="1">
        <v>0.41527999999999998</v>
      </c>
      <c r="G2207" s="1">
        <v>0.21527394999999999</v>
      </c>
    </row>
    <row r="2208" spans="5:7" x14ac:dyDescent="0.3">
      <c r="E2208" s="1">
        <v>2190.5</v>
      </c>
      <c r="F2208" s="1">
        <v>0.41398621000000002</v>
      </c>
      <c r="G2208" s="1">
        <v>0.21467349999999999</v>
      </c>
    </row>
    <row r="2209" spans="5:7" x14ac:dyDescent="0.3">
      <c r="E2209" s="1">
        <v>2191.5</v>
      </c>
      <c r="F2209" s="1">
        <v>0.41269241000000001</v>
      </c>
      <c r="G2209" s="1">
        <v>0.21407469000000001</v>
      </c>
    </row>
    <row r="2210" spans="5:7" x14ac:dyDescent="0.3">
      <c r="E2210" s="1">
        <v>2192.5</v>
      </c>
      <c r="F2210" s="1">
        <v>0.41145445000000003</v>
      </c>
      <c r="G2210" s="1">
        <v>0.21347751000000001</v>
      </c>
    </row>
    <row r="2211" spans="5:7" x14ac:dyDescent="0.3">
      <c r="E2211" s="1">
        <v>2193.5</v>
      </c>
      <c r="F2211" s="1">
        <v>0.41071892999999998</v>
      </c>
      <c r="G2211" s="1">
        <v>0.21288197</v>
      </c>
    </row>
    <row r="2212" spans="5:7" x14ac:dyDescent="0.3">
      <c r="E2212" s="1">
        <v>2194.5</v>
      </c>
      <c r="F2212" s="1">
        <v>0.40998340999999999</v>
      </c>
      <c r="G2212" s="1">
        <v>0.21228805000000001</v>
      </c>
    </row>
    <row r="2213" spans="5:7" x14ac:dyDescent="0.3">
      <c r="E2213" s="1">
        <v>2195.5</v>
      </c>
      <c r="F2213" s="1">
        <v>0.40920058999999998</v>
      </c>
      <c r="G2213" s="1">
        <v>0.21169576000000001</v>
      </c>
    </row>
    <row r="2214" spans="5:7" x14ac:dyDescent="0.3">
      <c r="E2214" s="1">
        <v>2196.5</v>
      </c>
      <c r="F2214" s="1">
        <v>0.40822851999999998</v>
      </c>
      <c r="G2214" s="1">
        <v>0.21110508</v>
      </c>
    </row>
    <row r="2215" spans="5:7" x14ac:dyDescent="0.3">
      <c r="E2215" s="1">
        <v>2197.5</v>
      </c>
      <c r="F2215" s="1">
        <v>0.40725644999999999</v>
      </c>
      <c r="G2215" s="1">
        <v>0.21051602</v>
      </c>
    </row>
    <row r="2216" spans="5:7" x14ac:dyDescent="0.3">
      <c r="E2216" s="1">
        <v>2198.5</v>
      </c>
      <c r="F2216" s="1">
        <v>0.40628676000000002</v>
      </c>
      <c r="G2216" s="1">
        <v>0.20992857000000001</v>
      </c>
    </row>
    <row r="2217" spans="5:7" x14ac:dyDescent="0.3">
      <c r="E2217" s="1">
        <v>2199.5</v>
      </c>
      <c r="F2217" s="1">
        <v>0.40532262000000002</v>
      </c>
      <c r="G2217" s="1">
        <v>0.20934272000000001</v>
      </c>
    </row>
    <row r="2218" spans="5:7" x14ac:dyDescent="0.3">
      <c r="E2218" s="1">
        <v>2200.5</v>
      </c>
      <c r="F2218" s="1">
        <v>0.40435848000000002</v>
      </c>
      <c r="G2218" s="1">
        <v>0.20875848</v>
      </c>
    </row>
    <row r="2219" spans="5:7" x14ac:dyDescent="0.3">
      <c r="E2219" s="1">
        <v>2201.5</v>
      </c>
      <c r="F2219" s="1">
        <v>0.40348827999999998</v>
      </c>
      <c r="G2219" s="1">
        <v>0.20817583000000001</v>
      </c>
    </row>
    <row r="2220" spans="5:7" x14ac:dyDescent="0.3">
      <c r="E2220" s="1">
        <v>2202.5</v>
      </c>
      <c r="F2220" s="1">
        <v>0.40275896999999999</v>
      </c>
      <c r="G2220" s="1">
        <v>0.20759478000000001</v>
      </c>
    </row>
    <row r="2221" spans="5:7" x14ac:dyDescent="0.3">
      <c r="E2221" s="1">
        <v>2203.5</v>
      </c>
      <c r="F2221" s="1">
        <v>0.40202966000000001</v>
      </c>
      <c r="G2221" s="1">
        <v>0.20701531000000001</v>
      </c>
    </row>
    <row r="2222" spans="5:7" x14ac:dyDescent="0.3">
      <c r="E2222" s="1">
        <v>2204.5</v>
      </c>
      <c r="F2222" s="1">
        <v>0.40118085999999997</v>
      </c>
      <c r="G2222" s="1">
        <v>0.20643743000000001</v>
      </c>
    </row>
    <row r="2223" spans="5:7" x14ac:dyDescent="0.3">
      <c r="E2223" s="1">
        <v>2205.5</v>
      </c>
      <c r="F2223" s="1">
        <v>0.40021258999999998</v>
      </c>
      <c r="G2223" s="1">
        <v>0.20586113</v>
      </c>
    </row>
    <row r="2224" spans="5:7" x14ac:dyDescent="0.3">
      <c r="E2224" s="1">
        <v>2206.5</v>
      </c>
      <c r="F2224" s="1">
        <v>0.39924430999999999</v>
      </c>
      <c r="G2224" s="1">
        <v>0.20528641</v>
      </c>
    </row>
    <row r="2225" spans="5:7" x14ac:dyDescent="0.3">
      <c r="E2225" s="1">
        <v>2207.5</v>
      </c>
      <c r="F2225" s="1">
        <v>0.39854914000000002</v>
      </c>
      <c r="G2225" s="1">
        <v>0.20471326000000001</v>
      </c>
    </row>
    <row r="2226" spans="5:7" x14ac:dyDescent="0.3">
      <c r="E2226" s="1">
        <v>2208.5</v>
      </c>
      <c r="F2226" s="1">
        <v>0.39803602999999999</v>
      </c>
      <c r="G2226" s="1">
        <v>0.20414167</v>
      </c>
    </row>
    <row r="2227" spans="5:7" x14ac:dyDescent="0.3">
      <c r="E2227" s="1">
        <v>2209.5</v>
      </c>
      <c r="F2227" s="1">
        <v>0.39752293</v>
      </c>
      <c r="G2227" s="1">
        <v>0.20357164999999999</v>
      </c>
    </row>
    <row r="2228" spans="5:7" x14ac:dyDescent="0.3">
      <c r="E2228" s="1">
        <v>2210.5</v>
      </c>
      <c r="F2228" s="1">
        <v>0.39637114000000001</v>
      </c>
      <c r="G2228" s="1">
        <v>0.20300319</v>
      </c>
    </row>
    <row r="2229" spans="5:7" x14ac:dyDescent="0.3">
      <c r="E2229" s="1">
        <v>2211.5</v>
      </c>
      <c r="F2229" s="1">
        <v>0.39494562</v>
      </c>
      <c r="G2229" s="1">
        <v>0.20243628999999999</v>
      </c>
    </row>
    <row r="2230" spans="5:7" x14ac:dyDescent="0.3">
      <c r="E2230" s="1">
        <v>2212.5</v>
      </c>
      <c r="F2230" s="1">
        <v>0.39352009999999998</v>
      </c>
      <c r="G2230" s="1">
        <v>0.20187093</v>
      </c>
    </row>
    <row r="2231" spans="5:7" x14ac:dyDescent="0.3">
      <c r="E2231" s="1">
        <v>2213.5</v>
      </c>
      <c r="F2231" s="1">
        <v>0.39295169000000002</v>
      </c>
      <c r="G2231" s="1">
        <v>0.20130712000000001</v>
      </c>
    </row>
    <row r="2232" spans="5:7" x14ac:dyDescent="0.3">
      <c r="E2232" s="1">
        <v>2214.5</v>
      </c>
      <c r="F2232" s="1">
        <v>0.39259755000000002</v>
      </c>
      <c r="G2232" s="1">
        <v>0.20074486</v>
      </c>
    </row>
    <row r="2233" spans="5:7" x14ac:dyDescent="0.3">
      <c r="E2233" s="1">
        <v>2215.5</v>
      </c>
      <c r="F2233" s="1">
        <v>0.39224341000000001</v>
      </c>
      <c r="G2233" s="1">
        <v>0.20018412999999999</v>
      </c>
    </row>
    <row r="2234" spans="5:7" x14ac:dyDescent="0.3">
      <c r="E2234" s="1">
        <v>2216.5</v>
      </c>
      <c r="F2234" s="1">
        <v>0.39117517000000002</v>
      </c>
      <c r="G2234" s="1">
        <v>0.19962494</v>
      </c>
    </row>
    <row r="2235" spans="5:7" x14ac:dyDescent="0.3">
      <c r="E2235" s="1">
        <v>2217.5</v>
      </c>
      <c r="F2235" s="1">
        <v>0.39002758999999998</v>
      </c>
      <c r="G2235" s="1">
        <v>0.19906728000000001</v>
      </c>
    </row>
    <row r="2236" spans="5:7" x14ac:dyDescent="0.3">
      <c r="E2236" s="1">
        <v>2218.5</v>
      </c>
      <c r="F2236" s="1">
        <v>0.38888</v>
      </c>
      <c r="G2236" s="1">
        <v>0.19851115</v>
      </c>
    </row>
    <row r="2237" spans="5:7" x14ac:dyDescent="0.3">
      <c r="E2237" s="1">
        <v>2219.5</v>
      </c>
      <c r="F2237" s="1">
        <v>0.38843724000000002</v>
      </c>
      <c r="G2237" s="1">
        <v>0.19795653999999999</v>
      </c>
    </row>
    <row r="2238" spans="5:7" x14ac:dyDescent="0.3">
      <c r="E2238" s="1">
        <v>2220.5</v>
      </c>
      <c r="F2238" s="1">
        <v>0.38799447999999997</v>
      </c>
      <c r="G2238" s="1">
        <v>0.19740345000000001</v>
      </c>
    </row>
    <row r="2239" spans="5:7" x14ac:dyDescent="0.3">
      <c r="E2239" s="1">
        <v>2221.5</v>
      </c>
      <c r="F2239" s="1">
        <v>0.38750245</v>
      </c>
      <c r="G2239" s="1">
        <v>0.19685187000000001</v>
      </c>
    </row>
    <row r="2240" spans="5:7" x14ac:dyDescent="0.3">
      <c r="E2240" s="1">
        <v>2222.5</v>
      </c>
      <c r="F2240" s="1">
        <v>0.38656692999999998</v>
      </c>
      <c r="G2240" s="1">
        <v>0.1963018</v>
      </c>
    </row>
    <row r="2241" spans="5:7" x14ac:dyDescent="0.3">
      <c r="E2241" s="1">
        <v>2223.5</v>
      </c>
      <c r="F2241" s="1">
        <v>0.38563141000000001</v>
      </c>
      <c r="G2241" s="1">
        <v>0.19575324</v>
      </c>
    </row>
    <row r="2242" spans="5:7" x14ac:dyDescent="0.3">
      <c r="E2242" s="1">
        <v>2224.5</v>
      </c>
      <c r="F2242" s="1">
        <v>0.38466920999999998</v>
      </c>
      <c r="G2242" s="1">
        <v>0.19520618000000001</v>
      </c>
    </row>
    <row r="2243" spans="5:7" x14ac:dyDescent="0.3">
      <c r="E2243" s="1">
        <v>2225.5</v>
      </c>
      <c r="F2243" s="1">
        <v>0.38360023999999998</v>
      </c>
      <c r="G2243" s="1">
        <v>0.19466062000000001</v>
      </c>
    </row>
    <row r="2244" spans="5:7" x14ac:dyDescent="0.3">
      <c r="E2244" s="1">
        <v>2226.5</v>
      </c>
      <c r="F2244" s="1">
        <v>0.38253127999999997</v>
      </c>
      <c r="G2244" s="1">
        <v>0.19411655999999999</v>
      </c>
    </row>
    <row r="2245" spans="5:7" x14ac:dyDescent="0.3">
      <c r="E2245" s="1">
        <v>2227.5</v>
      </c>
      <c r="F2245" s="1">
        <v>0.38159203000000003</v>
      </c>
      <c r="G2245" s="1">
        <v>0.19357398000000001</v>
      </c>
    </row>
    <row r="2246" spans="5:7" x14ac:dyDescent="0.3">
      <c r="E2246" s="1">
        <v>2228.5</v>
      </c>
      <c r="F2246" s="1">
        <v>0.38095548000000001</v>
      </c>
      <c r="G2246" s="1">
        <v>0.19303289000000001</v>
      </c>
    </row>
    <row r="2247" spans="5:7" x14ac:dyDescent="0.3">
      <c r="E2247" s="1">
        <v>2229.5</v>
      </c>
      <c r="F2247" s="1">
        <v>0.38031893</v>
      </c>
      <c r="G2247" s="1">
        <v>0.19249327999999999</v>
      </c>
    </row>
    <row r="2248" spans="5:7" x14ac:dyDescent="0.3">
      <c r="E2248" s="1">
        <v>2230.5</v>
      </c>
      <c r="F2248" s="1">
        <v>0.37953562000000002</v>
      </c>
      <c r="G2248" s="1">
        <v>0.19195516000000001</v>
      </c>
    </row>
    <row r="2249" spans="5:7" x14ac:dyDescent="0.3">
      <c r="E2249" s="1">
        <v>2231.5</v>
      </c>
      <c r="F2249" s="1">
        <v>0.37853217</v>
      </c>
      <c r="G2249" s="1">
        <v>0.19141849999999999</v>
      </c>
    </row>
    <row r="2250" spans="5:7" x14ac:dyDescent="0.3">
      <c r="E2250" s="1">
        <v>2232.5</v>
      </c>
      <c r="F2250" s="1">
        <v>0.37752871999999998</v>
      </c>
      <c r="G2250" s="1">
        <v>0.19088332</v>
      </c>
    </row>
    <row r="2251" spans="5:7" x14ac:dyDescent="0.3">
      <c r="E2251" s="1">
        <v>2233.5</v>
      </c>
      <c r="F2251" s="1">
        <v>0.37678907</v>
      </c>
      <c r="G2251" s="1">
        <v>0.19034961</v>
      </c>
    </row>
    <row r="2252" spans="5:7" x14ac:dyDescent="0.3">
      <c r="E2252" s="1">
        <v>2234.5</v>
      </c>
      <c r="F2252" s="1">
        <v>0.37631321000000001</v>
      </c>
      <c r="G2252" s="1">
        <v>0.18981735</v>
      </c>
    </row>
    <row r="2253" spans="5:7" x14ac:dyDescent="0.3">
      <c r="E2253" s="1">
        <v>2235.5</v>
      </c>
      <c r="F2253" s="1">
        <v>0.37583734000000002</v>
      </c>
      <c r="G2253" s="1">
        <v>0.18928655999999999</v>
      </c>
    </row>
    <row r="2254" spans="5:7" x14ac:dyDescent="0.3">
      <c r="E2254" s="1">
        <v>2236.5</v>
      </c>
      <c r="F2254" s="1">
        <v>0.37502278999999999</v>
      </c>
      <c r="G2254" s="1">
        <v>0.18875722</v>
      </c>
    </row>
    <row r="2255" spans="5:7" x14ac:dyDescent="0.3">
      <c r="E2255" s="1">
        <v>2237.5</v>
      </c>
      <c r="F2255" s="1">
        <v>0.37398245000000002</v>
      </c>
      <c r="G2255" s="1">
        <v>0.18822933</v>
      </c>
    </row>
    <row r="2256" spans="5:7" x14ac:dyDescent="0.3">
      <c r="E2256" s="1">
        <v>2238.5</v>
      </c>
      <c r="F2256" s="1">
        <v>0.3729421</v>
      </c>
      <c r="G2256" s="1">
        <v>0.18770289000000001</v>
      </c>
    </row>
    <row r="2257" spans="5:7" x14ac:dyDescent="0.3">
      <c r="E2257" s="1">
        <v>2239.5</v>
      </c>
      <c r="F2257" s="1">
        <v>0.37234444999999999</v>
      </c>
      <c r="G2257" s="1">
        <v>0.18717790000000001</v>
      </c>
    </row>
    <row r="2258" spans="5:7" x14ac:dyDescent="0.3">
      <c r="E2258" s="1">
        <v>2240.5</v>
      </c>
      <c r="F2258" s="1">
        <v>0.37193651999999999</v>
      </c>
      <c r="G2258" s="1">
        <v>0.18665434</v>
      </c>
    </row>
    <row r="2259" spans="5:7" x14ac:dyDescent="0.3">
      <c r="E2259" s="1">
        <v>2241.5</v>
      </c>
      <c r="F2259" s="1">
        <v>0.37152858999999999</v>
      </c>
      <c r="G2259" s="1">
        <v>0.18613221999999999</v>
      </c>
    </row>
    <row r="2260" spans="5:7" x14ac:dyDescent="0.3">
      <c r="E2260" s="1">
        <v>2242.5</v>
      </c>
      <c r="F2260" s="1">
        <v>0.37031321</v>
      </c>
      <c r="G2260" s="1">
        <v>0.18561153</v>
      </c>
    </row>
    <row r="2261" spans="5:7" x14ac:dyDescent="0.3">
      <c r="E2261" s="1">
        <v>2243.5</v>
      </c>
      <c r="F2261" s="1">
        <v>0.36889597000000002</v>
      </c>
      <c r="G2261" s="1">
        <v>0.18509227</v>
      </c>
    </row>
    <row r="2262" spans="5:7" x14ac:dyDescent="0.3">
      <c r="E2262" s="1">
        <v>2244.5</v>
      </c>
      <c r="F2262" s="1">
        <v>0.36747871999999998</v>
      </c>
      <c r="G2262" s="1">
        <v>0.18457443000000001</v>
      </c>
    </row>
    <row r="2263" spans="5:7" x14ac:dyDescent="0.3">
      <c r="E2263" s="1">
        <v>2245.5</v>
      </c>
      <c r="F2263" s="1">
        <v>0.36699593000000003</v>
      </c>
      <c r="G2263" s="1">
        <v>0.18405800999999999</v>
      </c>
    </row>
    <row r="2264" spans="5:7" x14ac:dyDescent="0.3">
      <c r="E2264" s="1">
        <v>2246.5</v>
      </c>
      <c r="F2264" s="1">
        <v>0.36661696999999999</v>
      </c>
      <c r="G2264" s="1">
        <v>0.18354301000000001</v>
      </c>
    </row>
    <row r="2265" spans="5:7" x14ac:dyDescent="0.3">
      <c r="E2265" s="1">
        <v>2247.5</v>
      </c>
      <c r="F2265" s="1">
        <v>0.36623800000000001</v>
      </c>
      <c r="G2265" s="1">
        <v>0.18302942999999999</v>
      </c>
    </row>
    <row r="2266" spans="5:7" x14ac:dyDescent="0.3">
      <c r="E2266" s="1">
        <v>2248.5</v>
      </c>
      <c r="F2266" s="1">
        <v>0.36510903</v>
      </c>
      <c r="G2266" s="1">
        <v>0.18251724999999999</v>
      </c>
    </row>
    <row r="2267" spans="5:7" x14ac:dyDescent="0.3">
      <c r="E2267" s="1">
        <v>2249.5</v>
      </c>
      <c r="F2267" s="1">
        <v>0.36398006999999999</v>
      </c>
      <c r="G2267" s="1">
        <v>0.18200648</v>
      </c>
    </row>
    <row r="2268" spans="5:7" x14ac:dyDescent="0.3">
      <c r="E2268" s="1">
        <v>2250.5</v>
      </c>
      <c r="F2268" s="1">
        <v>0.36288900000000002</v>
      </c>
      <c r="G2268" s="1">
        <v>0.18149710999999999</v>
      </c>
    </row>
    <row r="2269" spans="5:7" x14ac:dyDescent="0.3">
      <c r="E2269" s="1">
        <v>2251.5</v>
      </c>
      <c r="F2269" s="1">
        <v>0.36213899999999999</v>
      </c>
      <c r="G2269" s="1">
        <v>0.18098913999999999</v>
      </c>
    </row>
    <row r="2270" spans="5:7" x14ac:dyDescent="0.3">
      <c r="E2270" s="1">
        <v>2252.5</v>
      </c>
      <c r="F2270" s="1">
        <v>0.36138900000000002</v>
      </c>
      <c r="G2270" s="1">
        <v>0.18048255999999999</v>
      </c>
    </row>
    <row r="2271" spans="5:7" x14ac:dyDescent="0.3">
      <c r="E2271" s="1">
        <v>2253.5</v>
      </c>
      <c r="F2271" s="1">
        <v>0.36063120999999998</v>
      </c>
      <c r="G2271" s="1">
        <v>0.17997737</v>
      </c>
    </row>
    <row r="2272" spans="5:7" x14ac:dyDescent="0.3">
      <c r="E2272" s="1">
        <v>2254.5</v>
      </c>
      <c r="F2272" s="1">
        <v>0.35984223999999998</v>
      </c>
      <c r="G2272" s="1">
        <v>0.17947357</v>
      </c>
    </row>
    <row r="2273" spans="5:7" x14ac:dyDescent="0.3">
      <c r="E2273" s="1">
        <v>2255.5</v>
      </c>
      <c r="F2273" s="1">
        <v>0.35905327999999997</v>
      </c>
      <c r="G2273" s="1">
        <v>0.17897115</v>
      </c>
    </row>
    <row r="2274" spans="5:7" x14ac:dyDescent="0.3">
      <c r="E2274" s="1">
        <v>2256.5</v>
      </c>
      <c r="F2274" s="1">
        <v>0.35823524000000001</v>
      </c>
      <c r="G2274" s="1">
        <v>0.17847010999999999</v>
      </c>
    </row>
    <row r="2275" spans="5:7" x14ac:dyDescent="0.3">
      <c r="E2275" s="1">
        <v>2257.5</v>
      </c>
      <c r="F2275" s="1">
        <v>0.35734937999999999</v>
      </c>
      <c r="G2275" s="1">
        <v>0.17797045</v>
      </c>
    </row>
    <row r="2276" spans="5:7" x14ac:dyDescent="0.3">
      <c r="E2276" s="1">
        <v>2258.5</v>
      </c>
      <c r="F2276" s="1">
        <v>0.35646351999999998</v>
      </c>
      <c r="G2276" s="1">
        <v>0.17747215999999999</v>
      </c>
    </row>
    <row r="2277" spans="5:7" x14ac:dyDescent="0.3">
      <c r="E2277" s="1">
        <v>2259.5</v>
      </c>
      <c r="F2277" s="1">
        <v>0.35580109999999998</v>
      </c>
      <c r="G2277" s="1">
        <v>0.17697524000000001</v>
      </c>
    </row>
    <row r="2278" spans="5:7" x14ac:dyDescent="0.3">
      <c r="E2278" s="1">
        <v>2260.5</v>
      </c>
      <c r="F2278" s="1">
        <v>0.35547385999999997</v>
      </c>
      <c r="G2278" s="1">
        <v>0.17647968</v>
      </c>
    </row>
    <row r="2279" spans="5:7" x14ac:dyDescent="0.3">
      <c r="E2279" s="1">
        <v>2261.5</v>
      </c>
      <c r="F2279" s="1">
        <v>0.35514662000000002</v>
      </c>
      <c r="G2279" s="1">
        <v>0.17598548999999999</v>
      </c>
    </row>
    <row r="2280" spans="5:7" x14ac:dyDescent="0.3">
      <c r="E2280" s="1">
        <v>2262.5</v>
      </c>
      <c r="F2280" s="1">
        <v>0.35442662000000003</v>
      </c>
      <c r="G2280" s="1">
        <v>0.17549265</v>
      </c>
    </row>
    <row r="2281" spans="5:7" x14ac:dyDescent="0.3">
      <c r="E2281" s="1">
        <v>2263.5</v>
      </c>
      <c r="F2281" s="1">
        <v>0.35331385999999998</v>
      </c>
      <c r="G2281" s="1">
        <v>0.17500115999999999</v>
      </c>
    </row>
    <row r="2282" spans="5:7" x14ac:dyDescent="0.3">
      <c r="E2282" s="1">
        <v>2264.5</v>
      </c>
      <c r="F2282" s="1">
        <v>0.35220109999999999</v>
      </c>
      <c r="G2282" s="1">
        <v>0.17451103000000001</v>
      </c>
    </row>
    <row r="2283" spans="5:7" x14ac:dyDescent="0.3">
      <c r="E2283" s="1">
        <v>2265.5</v>
      </c>
      <c r="F2283" s="1">
        <v>0.35153730999999999</v>
      </c>
      <c r="G2283" s="1">
        <v>0.17402223999999999</v>
      </c>
    </row>
    <row r="2284" spans="5:7" x14ac:dyDescent="0.3">
      <c r="E2284" s="1">
        <v>2266.5</v>
      </c>
      <c r="F2284" s="1">
        <v>0.35117282999999999</v>
      </c>
      <c r="G2284" s="1">
        <v>0.17353478999999999</v>
      </c>
    </row>
    <row r="2285" spans="5:7" x14ac:dyDescent="0.3">
      <c r="E2285" s="1">
        <v>2267.5</v>
      </c>
      <c r="F2285" s="1">
        <v>0.35080834</v>
      </c>
      <c r="G2285" s="1">
        <v>0.17304869000000001</v>
      </c>
    </row>
    <row r="2286" spans="5:7" x14ac:dyDescent="0.3">
      <c r="E2286" s="1">
        <v>2268.5</v>
      </c>
      <c r="F2286" s="1">
        <v>0.35011341000000001</v>
      </c>
      <c r="G2286" s="1">
        <v>0.17256392000000001</v>
      </c>
    </row>
    <row r="2287" spans="5:7" x14ac:dyDescent="0.3">
      <c r="E2287" s="1">
        <v>2269.5</v>
      </c>
      <c r="F2287" s="1">
        <v>0.34927686000000002</v>
      </c>
      <c r="G2287" s="1">
        <v>0.17208048000000001</v>
      </c>
    </row>
    <row r="2288" spans="5:7" x14ac:dyDescent="0.3">
      <c r="E2288" s="1">
        <v>2270.5</v>
      </c>
      <c r="F2288" s="1">
        <v>0.34844030999999998</v>
      </c>
      <c r="G2288" s="1">
        <v>0.17159837</v>
      </c>
    </row>
    <row r="2289" spans="5:7" x14ac:dyDescent="0.3">
      <c r="E2289" s="1">
        <v>2271.5</v>
      </c>
      <c r="F2289" s="1">
        <v>0.34803740999999999</v>
      </c>
      <c r="G2289" s="1">
        <v>0.17111759000000001</v>
      </c>
    </row>
    <row r="2290" spans="5:7" x14ac:dyDescent="0.3">
      <c r="E2290" s="1">
        <v>2272.5</v>
      </c>
      <c r="F2290" s="1">
        <v>0.34774293000000001</v>
      </c>
      <c r="G2290" s="1">
        <v>0.17063812</v>
      </c>
    </row>
    <row r="2291" spans="5:7" x14ac:dyDescent="0.3">
      <c r="E2291" s="1">
        <v>2273.5</v>
      </c>
      <c r="F2291" s="1">
        <v>0.34744845000000002</v>
      </c>
      <c r="G2291" s="1">
        <v>0.17015997999999999</v>
      </c>
    </row>
    <row r="2292" spans="5:7" x14ac:dyDescent="0.3">
      <c r="E2292" s="1">
        <v>2274.5</v>
      </c>
      <c r="F2292" s="1">
        <v>0.34649572000000001</v>
      </c>
      <c r="G2292" s="1">
        <v>0.16968315</v>
      </c>
    </row>
    <row r="2293" spans="5:7" x14ac:dyDescent="0.3">
      <c r="E2293" s="1">
        <v>2275.5</v>
      </c>
      <c r="F2293" s="1">
        <v>0.34546986000000002</v>
      </c>
      <c r="G2293" s="1">
        <v>0.16920763</v>
      </c>
    </row>
    <row r="2294" spans="5:7" x14ac:dyDescent="0.3">
      <c r="E2294" s="1">
        <v>2276.5</v>
      </c>
      <c r="F2294" s="1">
        <v>0.34444399999999997</v>
      </c>
      <c r="G2294" s="1">
        <v>0.16873342</v>
      </c>
    </row>
    <row r="2295" spans="5:7" x14ac:dyDescent="0.3">
      <c r="E2295" s="1">
        <v>2277.5</v>
      </c>
      <c r="F2295" s="1">
        <v>0.34402158999999999</v>
      </c>
      <c r="G2295" s="1">
        <v>0.16826051</v>
      </c>
    </row>
    <row r="2296" spans="5:7" x14ac:dyDescent="0.3">
      <c r="E2296" s="1">
        <v>2278.5</v>
      </c>
      <c r="F2296" s="1">
        <v>0.34359917000000001</v>
      </c>
      <c r="G2296" s="1">
        <v>0.16778889999999999</v>
      </c>
    </row>
    <row r="2297" spans="5:7" x14ac:dyDescent="0.3">
      <c r="E2297" s="1">
        <v>2279.5</v>
      </c>
      <c r="F2297" s="1">
        <v>0.34312527999999998</v>
      </c>
      <c r="G2297" s="1">
        <v>0.16731858999999999</v>
      </c>
    </row>
    <row r="2298" spans="5:7" x14ac:dyDescent="0.3">
      <c r="E2298" s="1">
        <v>2280.5</v>
      </c>
      <c r="F2298" s="1">
        <v>0.34218802999999998</v>
      </c>
      <c r="G2298" s="1">
        <v>0.16684958</v>
      </c>
    </row>
    <row r="2299" spans="5:7" x14ac:dyDescent="0.3">
      <c r="E2299" s="1">
        <v>2281.5</v>
      </c>
      <c r="F2299" s="1">
        <v>0.34125079000000003</v>
      </c>
      <c r="G2299" s="1">
        <v>0.16638185</v>
      </c>
    </row>
    <row r="2300" spans="5:7" x14ac:dyDescent="0.3">
      <c r="E2300" s="1">
        <v>2282.5</v>
      </c>
      <c r="F2300" s="1">
        <v>0.34034817000000001</v>
      </c>
      <c r="G2300" s="1">
        <v>0.16591541000000001</v>
      </c>
    </row>
    <row r="2301" spans="5:7" x14ac:dyDescent="0.3">
      <c r="E2301" s="1">
        <v>2283.5</v>
      </c>
      <c r="F2301" s="1">
        <v>0.33958402999999998</v>
      </c>
      <c r="G2301" s="1">
        <v>0.16545024999999999</v>
      </c>
    </row>
    <row r="2302" spans="5:7" x14ac:dyDescent="0.3">
      <c r="E2302" s="1">
        <v>2284.5</v>
      </c>
      <c r="F2302" s="1">
        <v>0.33881990000000001</v>
      </c>
      <c r="G2302" s="1">
        <v>0.16498636999999999</v>
      </c>
    </row>
    <row r="2303" spans="5:7" x14ac:dyDescent="0.3">
      <c r="E2303" s="1">
        <v>2285.5</v>
      </c>
      <c r="F2303" s="1">
        <v>0.33813727999999998</v>
      </c>
      <c r="G2303" s="1">
        <v>0.16452377000000001</v>
      </c>
    </row>
    <row r="2304" spans="5:7" x14ac:dyDescent="0.3">
      <c r="E2304" s="1">
        <v>2286.5</v>
      </c>
      <c r="F2304" s="1">
        <v>0.33764485999999999</v>
      </c>
      <c r="G2304" s="1">
        <v>0.16406245</v>
      </c>
    </row>
    <row r="2305" spans="5:7" x14ac:dyDescent="0.3">
      <c r="E2305" s="1">
        <v>2287.5</v>
      </c>
      <c r="F2305" s="1">
        <v>0.33715244999999999</v>
      </c>
      <c r="G2305" s="1">
        <v>0.16360238999999999</v>
      </c>
    </row>
    <row r="2306" spans="5:7" x14ac:dyDescent="0.3">
      <c r="E2306" s="1">
        <v>2288.5</v>
      </c>
      <c r="F2306" s="1">
        <v>0.33645809999999998</v>
      </c>
      <c r="G2306" s="1">
        <v>0.1631436</v>
      </c>
    </row>
    <row r="2307" spans="5:7" x14ac:dyDescent="0.3">
      <c r="E2307" s="1">
        <v>2289.5</v>
      </c>
      <c r="F2307" s="1">
        <v>0.33546086000000003</v>
      </c>
      <c r="G2307" s="1">
        <v>0.16268606999999999</v>
      </c>
    </row>
    <row r="2308" spans="5:7" x14ac:dyDescent="0.3">
      <c r="E2308" s="1">
        <v>2290.5</v>
      </c>
      <c r="F2308" s="1">
        <v>0.33446362000000002</v>
      </c>
      <c r="G2308" s="1">
        <v>0.16222979000000001</v>
      </c>
    </row>
    <row r="2309" spans="5:7" x14ac:dyDescent="0.3">
      <c r="E2309" s="1">
        <v>2291.5</v>
      </c>
      <c r="F2309" s="1">
        <v>0.33384448</v>
      </c>
      <c r="G2309" s="1">
        <v>0.16177478000000001</v>
      </c>
    </row>
    <row r="2310" spans="5:7" x14ac:dyDescent="0.3">
      <c r="E2310" s="1">
        <v>2292.5</v>
      </c>
      <c r="F2310" s="1">
        <v>0.33360345000000002</v>
      </c>
      <c r="G2310" s="1">
        <v>0.16132102000000001</v>
      </c>
    </row>
    <row r="2311" spans="5:7" x14ac:dyDescent="0.3">
      <c r="E2311" s="1">
        <v>2293.5</v>
      </c>
      <c r="F2311" s="1">
        <v>0.33336241</v>
      </c>
      <c r="G2311" s="1">
        <v>0.16086850999999999</v>
      </c>
    </row>
    <row r="2312" spans="5:7" x14ac:dyDescent="0.3">
      <c r="E2312" s="1">
        <v>2294.5</v>
      </c>
      <c r="F2312" s="1">
        <v>0.33306221000000003</v>
      </c>
      <c r="G2312" s="1">
        <v>0.16041723999999999</v>
      </c>
    </row>
    <row r="2313" spans="5:7" x14ac:dyDescent="0.3">
      <c r="E2313" s="1">
        <v>2295.5</v>
      </c>
      <c r="F2313" s="1">
        <v>0.33272255000000001</v>
      </c>
      <c r="G2313" s="1">
        <v>0.15996721</v>
      </c>
    </row>
    <row r="2314" spans="5:7" x14ac:dyDescent="0.3">
      <c r="E2314" s="1">
        <v>2296.5</v>
      </c>
      <c r="F2314" s="1">
        <v>0.33238289999999998</v>
      </c>
      <c r="G2314" s="1">
        <v>0.15951842999999999</v>
      </c>
    </row>
    <row r="2315" spans="5:7" x14ac:dyDescent="0.3">
      <c r="E2315" s="1">
        <v>2297.5</v>
      </c>
      <c r="F2315" s="1">
        <v>0.33164930999999997</v>
      </c>
      <c r="G2315" s="1">
        <v>0.15907088</v>
      </c>
    </row>
    <row r="2316" spans="5:7" x14ac:dyDescent="0.3">
      <c r="E2316" s="1">
        <v>2298.5</v>
      </c>
      <c r="F2316" s="1">
        <v>0.33074690000000001</v>
      </c>
      <c r="G2316" s="1">
        <v>0.15862456</v>
      </c>
    </row>
    <row r="2317" spans="5:7" x14ac:dyDescent="0.3">
      <c r="E2317" s="1">
        <v>2299.5</v>
      </c>
      <c r="F2317" s="1">
        <v>0.32984448</v>
      </c>
      <c r="G2317" s="1">
        <v>0.15817946999999999</v>
      </c>
    </row>
    <row r="2318" spans="5:7" x14ac:dyDescent="0.3">
      <c r="E2318" s="1">
        <v>2300.5</v>
      </c>
      <c r="F2318" s="1">
        <v>0.32907061999999998</v>
      </c>
      <c r="G2318" s="1">
        <v>0.15773561</v>
      </c>
    </row>
    <row r="2319" spans="5:7" x14ac:dyDescent="0.3">
      <c r="E2319" s="1">
        <v>2301.5</v>
      </c>
      <c r="F2319" s="1">
        <v>0.32832889999999998</v>
      </c>
      <c r="G2319" s="1">
        <v>0.15729297</v>
      </c>
    </row>
    <row r="2320" spans="5:7" x14ac:dyDescent="0.3">
      <c r="E2320" s="1">
        <v>2302.5</v>
      </c>
      <c r="F2320" s="1">
        <v>0.32758716999999998</v>
      </c>
      <c r="G2320" s="1">
        <v>0.15685155000000001</v>
      </c>
    </row>
    <row r="2321" spans="5:7" x14ac:dyDescent="0.3">
      <c r="E2321" s="1">
        <v>2303.5</v>
      </c>
      <c r="F2321" s="1">
        <v>0.32683458999999998</v>
      </c>
      <c r="G2321" s="1">
        <v>0.15641135</v>
      </c>
    </row>
    <row r="2322" spans="5:7" x14ac:dyDescent="0.3">
      <c r="E2322" s="1">
        <v>2304.5</v>
      </c>
      <c r="F2322" s="1">
        <v>0.32608079000000001</v>
      </c>
      <c r="G2322" s="1">
        <v>0.15597236</v>
      </c>
    </row>
    <row r="2323" spans="5:7" x14ac:dyDescent="0.3">
      <c r="E2323" s="1">
        <v>2305.5</v>
      </c>
      <c r="F2323" s="1">
        <v>0.32532699999999998</v>
      </c>
      <c r="G2323" s="1">
        <v>0.15553458000000001</v>
      </c>
    </row>
    <row r="2324" spans="5:7" x14ac:dyDescent="0.3">
      <c r="E2324" s="1">
        <v>2306.5</v>
      </c>
      <c r="F2324" s="1">
        <v>0.32460597000000002</v>
      </c>
      <c r="G2324" s="1">
        <v>0.15509800000000001</v>
      </c>
    </row>
    <row r="2325" spans="5:7" x14ac:dyDescent="0.3">
      <c r="E2325" s="1">
        <v>2307.5</v>
      </c>
      <c r="F2325" s="1">
        <v>0.32388493000000002</v>
      </c>
      <c r="G2325" s="1">
        <v>0.15466263</v>
      </c>
    </row>
    <row r="2326" spans="5:7" x14ac:dyDescent="0.3">
      <c r="E2326" s="1">
        <v>2308.5</v>
      </c>
      <c r="F2326" s="1">
        <v>0.32316717</v>
      </c>
      <c r="G2326" s="1">
        <v>0.15422846000000001</v>
      </c>
    </row>
    <row r="2327" spans="5:7" x14ac:dyDescent="0.3">
      <c r="E2327" s="1">
        <v>2309.5</v>
      </c>
      <c r="F2327" s="1">
        <v>0.32247890000000001</v>
      </c>
      <c r="G2327" s="1">
        <v>0.15379548000000001</v>
      </c>
    </row>
    <row r="2328" spans="5:7" x14ac:dyDescent="0.3">
      <c r="E2328" s="1">
        <v>2310.5</v>
      </c>
      <c r="F2328" s="1">
        <v>0.32179062000000003</v>
      </c>
      <c r="G2328" s="1">
        <v>0.15336369999999999</v>
      </c>
    </row>
    <row r="2329" spans="5:7" x14ac:dyDescent="0.3">
      <c r="E2329" s="1">
        <v>2311.5</v>
      </c>
      <c r="F2329" s="1">
        <v>0.32113123999999998</v>
      </c>
      <c r="G2329" s="1">
        <v>0.15293311000000001</v>
      </c>
    </row>
    <row r="2330" spans="5:7" x14ac:dyDescent="0.3">
      <c r="E2330" s="1">
        <v>2312.5</v>
      </c>
      <c r="F2330" s="1">
        <v>0.32058745</v>
      </c>
      <c r="G2330" s="1">
        <v>0.15250369999999999</v>
      </c>
    </row>
    <row r="2331" spans="5:7" x14ac:dyDescent="0.3">
      <c r="E2331" s="1">
        <v>2313.5</v>
      </c>
      <c r="F2331" s="1">
        <v>0.32004366000000001</v>
      </c>
      <c r="G2331" s="1">
        <v>0.15207548000000001</v>
      </c>
    </row>
    <row r="2332" spans="5:7" x14ac:dyDescent="0.3">
      <c r="E2332" s="1">
        <v>2314.5</v>
      </c>
      <c r="F2332" s="1">
        <v>0.31945785999999998</v>
      </c>
      <c r="G2332" s="1">
        <v>0.15164844</v>
      </c>
    </row>
    <row r="2333" spans="5:7" x14ac:dyDescent="0.3">
      <c r="E2333" s="1">
        <v>2315.5</v>
      </c>
      <c r="F2333" s="1">
        <v>0.31877407000000002</v>
      </c>
      <c r="G2333" s="1">
        <v>0.15122258</v>
      </c>
    </row>
    <row r="2334" spans="5:7" x14ac:dyDescent="0.3">
      <c r="E2334" s="1">
        <v>2316.5</v>
      </c>
      <c r="F2334" s="1">
        <v>0.31809028</v>
      </c>
      <c r="G2334" s="1">
        <v>0.15079788999999999</v>
      </c>
    </row>
    <row r="2335" spans="5:7" x14ac:dyDescent="0.3">
      <c r="E2335" s="1">
        <v>2317.5</v>
      </c>
      <c r="F2335" s="1">
        <v>0.31741793000000001</v>
      </c>
      <c r="G2335" s="1">
        <v>0.15037437000000001</v>
      </c>
    </row>
    <row r="2336" spans="5:7" x14ac:dyDescent="0.3">
      <c r="E2336" s="1">
        <v>2318.5</v>
      </c>
      <c r="F2336" s="1">
        <v>0.31676275999999998</v>
      </c>
      <c r="G2336" s="1">
        <v>0.14995201999999999</v>
      </c>
    </row>
    <row r="2337" spans="5:7" x14ac:dyDescent="0.3">
      <c r="E2337" s="1">
        <v>2319.5</v>
      </c>
      <c r="F2337" s="1">
        <v>0.31610758999999999</v>
      </c>
      <c r="G2337" s="1">
        <v>0.14953084</v>
      </c>
    </row>
    <row r="2338" spans="5:7" x14ac:dyDescent="0.3">
      <c r="E2338" s="1">
        <v>2320.5</v>
      </c>
      <c r="F2338" s="1">
        <v>0.31545241000000002</v>
      </c>
      <c r="G2338" s="1">
        <v>0.14911081000000001</v>
      </c>
    </row>
    <row r="2339" spans="5:7" x14ac:dyDescent="0.3">
      <c r="E2339" s="1">
        <v>2321.5</v>
      </c>
      <c r="F2339" s="1">
        <v>0.31479723999999998</v>
      </c>
      <c r="G2339" s="1">
        <v>0.14869194999999999</v>
      </c>
    </row>
    <row r="2340" spans="5:7" x14ac:dyDescent="0.3">
      <c r="E2340" s="1">
        <v>2322.5</v>
      </c>
      <c r="F2340" s="1">
        <v>0.31414207</v>
      </c>
      <c r="G2340" s="1">
        <v>0.14827424</v>
      </c>
    </row>
    <row r="2341" spans="5:7" x14ac:dyDescent="0.3">
      <c r="E2341" s="1">
        <v>2323.5</v>
      </c>
      <c r="F2341" s="1">
        <v>0.31356738000000001</v>
      </c>
      <c r="G2341" s="1">
        <v>0.14785767999999999</v>
      </c>
    </row>
    <row r="2342" spans="5:7" x14ac:dyDescent="0.3">
      <c r="E2342" s="1">
        <v>2324.5</v>
      </c>
      <c r="F2342" s="1">
        <v>0.31304633999999998</v>
      </c>
      <c r="G2342" s="1">
        <v>0.14744228000000001</v>
      </c>
    </row>
    <row r="2343" spans="5:7" x14ac:dyDescent="0.3">
      <c r="E2343" s="1">
        <v>2325.5</v>
      </c>
      <c r="F2343" s="1">
        <v>0.31252531</v>
      </c>
      <c r="G2343" s="1">
        <v>0.14702802000000001</v>
      </c>
    </row>
    <row r="2344" spans="5:7" x14ac:dyDescent="0.3">
      <c r="E2344" s="1">
        <v>2326.5</v>
      </c>
      <c r="F2344" s="1">
        <v>0.31196806999999999</v>
      </c>
      <c r="G2344" s="1">
        <v>0.14661489999999999</v>
      </c>
    </row>
    <row r="2345" spans="5:7" x14ac:dyDescent="0.3">
      <c r="E2345" s="1">
        <v>2327.5</v>
      </c>
      <c r="F2345" s="1">
        <v>0.31139530999999998</v>
      </c>
      <c r="G2345" s="1">
        <v>0.14620291999999999</v>
      </c>
    </row>
    <row r="2346" spans="5:7" x14ac:dyDescent="0.3">
      <c r="E2346" s="1">
        <v>2328.5</v>
      </c>
      <c r="F2346" s="1">
        <v>0.31082254999999998</v>
      </c>
      <c r="G2346" s="1">
        <v>0.14579207999999999</v>
      </c>
    </row>
    <row r="2347" spans="5:7" x14ac:dyDescent="0.3">
      <c r="E2347" s="1">
        <v>2329.5</v>
      </c>
      <c r="F2347" s="1">
        <v>0.31021172000000002</v>
      </c>
      <c r="G2347" s="1">
        <v>0.14538237000000001</v>
      </c>
    </row>
    <row r="2348" spans="5:7" x14ac:dyDescent="0.3">
      <c r="E2348" s="1">
        <v>2330.5</v>
      </c>
      <c r="F2348" s="1">
        <v>0.30959138000000003</v>
      </c>
      <c r="G2348" s="1">
        <v>0.14497378999999999</v>
      </c>
    </row>
    <row r="2349" spans="5:7" x14ac:dyDescent="0.3">
      <c r="E2349" s="1">
        <v>2331.5</v>
      </c>
      <c r="F2349" s="1">
        <v>0.30897102999999998</v>
      </c>
      <c r="G2349" s="1">
        <v>0.14456635000000001</v>
      </c>
    </row>
    <row r="2350" spans="5:7" x14ac:dyDescent="0.3">
      <c r="E2350" s="1">
        <v>2332.5</v>
      </c>
      <c r="F2350" s="1">
        <v>0.30838638000000002</v>
      </c>
      <c r="G2350" s="1">
        <v>0.14416002</v>
      </c>
    </row>
    <row r="2351" spans="5:7" x14ac:dyDescent="0.3">
      <c r="E2351" s="1">
        <v>2333.5</v>
      </c>
      <c r="F2351" s="1">
        <v>0.30780569000000002</v>
      </c>
      <c r="G2351" s="1">
        <v>0.14375482000000001</v>
      </c>
    </row>
    <row r="2352" spans="5:7" x14ac:dyDescent="0.3">
      <c r="E2352" s="1">
        <v>2334.5</v>
      </c>
      <c r="F2352" s="1">
        <v>0.30722500000000003</v>
      </c>
      <c r="G2352" s="1">
        <v>0.14335074</v>
      </c>
    </row>
    <row r="2353" spans="5:7" x14ac:dyDescent="0.3">
      <c r="E2353" s="1">
        <v>2335.5</v>
      </c>
      <c r="F2353" s="1">
        <v>0.30670983000000002</v>
      </c>
      <c r="G2353" s="1">
        <v>0.14294777</v>
      </c>
    </row>
    <row r="2354" spans="5:7" x14ac:dyDescent="0.3">
      <c r="E2354" s="1">
        <v>2336.5</v>
      </c>
      <c r="F2354" s="1">
        <v>0.30619466000000001</v>
      </c>
      <c r="G2354" s="1">
        <v>0.14254591</v>
      </c>
    </row>
    <row r="2355" spans="5:7" x14ac:dyDescent="0.3">
      <c r="E2355" s="1">
        <v>2337.5</v>
      </c>
      <c r="F2355" s="1">
        <v>0.30567309999999998</v>
      </c>
      <c r="G2355" s="1">
        <v>0.14214516999999999</v>
      </c>
    </row>
    <row r="2356" spans="5:7" x14ac:dyDescent="0.3">
      <c r="E2356" s="1">
        <v>2338.5</v>
      </c>
      <c r="F2356" s="1">
        <v>0.30509414000000001</v>
      </c>
      <c r="G2356" s="1">
        <v>0.14174553000000001</v>
      </c>
    </row>
    <row r="2357" spans="5:7" x14ac:dyDescent="0.3">
      <c r="E2357" s="1">
        <v>2339.5</v>
      </c>
      <c r="F2357" s="1">
        <v>0.30451517</v>
      </c>
      <c r="G2357" s="1">
        <v>0.141347</v>
      </c>
    </row>
    <row r="2358" spans="5:7" x14ac:dyDescent="0.3">
      <c r="E2358" s="1">
        <v>2340.5</v>
      </c>
      <c r="F2358" s="1">
        <v>0.30392717000000002</v>
      </c>
      <c r="G2358" s="1">
        <v>0.14094956</v>
      </c>
    </row>
    <row r="2359" spans="5:7" x14ac:dyDescent="0.3">
      <c r="E2359" s="1">
        <v>2341.5</v>
      </c>
      <c r="F2359" s="1">
        <v>0.30330302999999997</v>
      </c>
      <c r="G2359" s="1">
        <v>0.14055322000000001</v>
      </c>
    </row>
    <row r="2360" spans="5:7" x14ac:dyDescent="0.3">
      <c r="E2360" s="1">
        <v>2342.5</v>
      </c>
      <c r="F2360" s="1">
        <v>0.30267889999999997</v>
      </c>
      <c r="G2360" s="1">
        <v>0.14015797999999999</v>
      </c>
    </row>
    <row r="2361" spans="5:7" x14ac:dyDescent="0.3">
      <c r="E2361" s="1">
        <v>2343.5</v>
      </c>
      <c r="F2361" s="1">
        <v>0.30205724</v>
      </c>
      <c r="G2361" s="1">
        <v>0.13976383000000001</v>
      </c>
    </row>
    <row r="2362" spans="5:7" x14ac:dyDescent="0.3">
      <c r="E2362" s="1">
        <v>2344.5</v>
      </c>
      <c r="F2362" s="1">
        <v>0.30144137999999998</v>
      </c>
      <c r="G2362" s="1">
        <v>0.13937077</v>
      </c>
    </row>
    <row r="2363" spans="5:7" x14ac:dyDescent="0.3">
      <c r="E2363" s="1">
        <v>2345.5</v>
      </c>
      <c r="F2363" s="1">
        <v>0.30082552000000001</v>
      </c>
      <c r="G2363" s="1">
        <v>0.13897880000000001</v>
      </c>
    </row>
    <row r="2364" spans="5:7" x14ac:dyDescent="0.3">
      <c r="E2364" s="1">
        <v>2346.5</v>
      </c>
      <c r="F2364" s="1">
        <v>0.30021614000000002</v>
      </c>
      <c r="G2364" s="1">
        <v>0.13858791000000001</v>
      </c>
    </row>
    <row r="2365" spans="5:7" x14ac:dyDescent="0.3">
      <c r="E2365" s="1">
        <v>2347.5</v>
      </c>
      <c r="F2365" s="1">
        <v>0.29961648000000002</v>
      </c>
      <c r="G2365" s="1">
        <v>0.13819809999999999</v>
      </c>
    </row>
    <row r="2366" spans="5:7" x14ac:dyDescent="0.3">
      <c r="E2366" s="1">
        <v>2348.5</v>
      </c>
      <c r="F2366" s="1">
        <v>0.29901683000000001</v>
      </c>
      <c r="G2366" s="1">
        <v>0.13780935999999999</v>
      </c>
    </row>
    <row r="2367" spans="5:7" x14ac:dyDescent="0.3">
      <c r="E2367" s="1">
        <v>2349.5</v>
      </c>
      <c r="F2367" s="1">
        <v>0.29851924000000002</v>
      </c>
      <c r="G2367" s="1">
        <v>0.13742170000000001</v>
      </c>
    </row>
    <row r="2368" spans="5:7" x14ac:dyDescent="0.3">
      <c r="E2368" s="1">
        <v>2350.5</v>
      </c>
      <c r="F2368" s="1">
        <v>0.29812371999999998</v>
      </c>
      <c r="G2368" s="1">
        <v>0.13703510999999999</v>
      </c>
    </row>
    <row r="2369" spans="5:7" x14ac:dyDescent="0.3">
      <c r="E2369" s="1">
        <v>2351.5</v>
      </c>
      <c r="F2369" s="1">
        <v>0.29772820999999999</v>
      </c>
      <c r="G2369" s="1">
        <v>0.13664958999999999</v>
      </c>
    </row>
    <row r="2370" spans="5:7" x14ac:dyDescent="0.3">
      <c r="E2370" s="1">
        <v>2352.5</v>
      </c>
      <c r="F2370" s="1">
        <v>0.29727352000000001</v>
      </c>
      <c r="G2370" s="1">
        <v>0.13626514000000001</v>
      </c>
    </row>
    <row r="2371" spans="5:7" x14ac:dyDescent="0.3">
      <c r="E2371" s="1">
        <v>2353.5</v>
      </c>
      <c r="F2371" s="1">
        <v>0.29677937999999998</v>
      </c>
      <c r="G2371" s="1">
        <v>0.13588175</v>
      </c>
    </row>
    <row r="2372" spans="5:7" x14ac:dyDescent="0.3">
      <c r="E2372" s="1">
        <v>2354.5</v>
      </c>
      <c r="F2372" s="1">
        <v>0.29628524000000001</v>
      </c>
      <c r="G2372" s="1">
        <v>0.13549942000000001</v>
      </c>
    </row>
    <row r="2373" spans="5:7" x14ac:dyDescent="0.3">
      <c r="E2373" s="1">
        <v>2355.5</v>
      </c>
      <c r="F2373" s="1">
        <v>0.29574476</v>
      </c>
      <c r="G2373" s="1">
        <v>0.13511814</v>
      </c>
    </row>
    <row r="2374" spans="5:7" x14ac:dyDescent="0.3">
      <c r="E2374" s="1">
        <v>2356.5</v>
      </c>
      <c r="F2374" s="1">
        <v>0.29518441000000001</v>
      </c>
      <c r="G2374" s="1">
        <v>0.13473792000000001</v>
      </c>
    </row>
    <row r="2375" spans="5:7" x14ac:dyDescent="0.3">
      <c r="E2375" s="1">
        <v>2357.5</v>
      </c>
      <c r="F2375" s="1">
        <v>0.29462407000000002</v>
      </c>
      <c r="G2375" s="1">
        <v>0.13435875</v>
      </c>
    </row>
    <row r="2376" spans="5:7" x14ac:dyDescent="0.3">
      <c r="E2376" s="1">
        <v>2358.5</v>
      </c>
      <c r="F2376" s="1">
        <v>0.29414923999999998</v>
      </c>
      <c r="G2376" s="1">
        <v>0.13398062999999999</v>
      </c>
    </row>
    <row r="2377" spans="5:7" x14ac:dyDescent="0.3">
      <c r="E2377" s="1">
        <v>2359.5</v>
      </c>
      <c r="F2377" s="1">
        <v>0.29369579000000001</v>
      </c>
      <c r="G2377" s="1">
        <v>0.13360356000000001</v>
      </c>
    </row>
    <row r="2378" spans="5:7" x14ac:dyDescent="0.3">
      <c r="E2378" s="1">
        <v>2360.5</v>
      </c>
      <c r="F2378" s="1">
        <v>0.29324233999999999</v>
      </c>
      <c r="G2378" s="1">
        <v>0.13322753000000001</v>
      </c>
    </row>
    <row r="2379" spans="5:7" x14ac:dyDescent="0.3">
      <c r="E2379" s="1">
        <v>2361.5</v>
      </c>
      <c r="F2379" s="1">
        <v>0.29250927999999998</v>
      </c>
      <c r="G2379" s="1">
        <v>0.13285253</v>
      </c>
    </row>
    <row r="2380" spans="5:7" x14ac:dyDescent="0.3">
      <c r="E2380" s="1">
        <v>2362.5</v>
      </c>
      <c r="F2380" s="1">
        <v>0.29174514000000001</v>
      </c>
      <c r="G2380" s="1">
        <v>0.13247858000000001</v>
      </c>
    </row>
    <row r="2381" spans="5:7" x14ac:dyDescent="0.3">
      <c r="E2381" s="1">
        <v>2363.5</v>
      </c>
      <c r="F2381" s="1">
        <v>0.29098099999999999</v>
      </c>
      <c r="G2381" s="1">
        <v>0.13210566000000001</v>
      </c>
    </row>
    <row r="2382" spans="5:7" x14ac:dyDescent="0.3">
      <c r="E2382" s="1">
        <v>2364.5</v>
      </c>
      <c r="F2382" s="1">
        <v>0.29029100000000002</v>
      </c>
      <c r="G2382" s="1">
        <v>0.13173377</v>
      </c>
    </row>
    <row r="2383" spans="5:7" x14ac:dyDescent="0.3">
      <c r="E2383" s="1">
        <v>2365.5</v>
      </c>
      <c r="F2383" s="1">
        <v>0.289601</v>
      </c>
      <c r="G2383" s="1">
        <v>0.13136291</v>
      </c>
    </row>
    <row r="2384" spans="5:7" x14ac:dyDescent="0.3">
      <c r="E2384" s="1">
        <v>2366.5</v>
      </c>
      <c r="F2384" s="1">
        <v>0.28893651999999997</v>
      </c>
      <c r="G2384" s="1">
        <v>0.13099308000000001</v>
      </c>
    </row>
    <row r="2385" spans="5:7" x14ac:dyDescent="0.3">
      <c r="E2385" s="1">
        <v>2367.5</v>
      </c>
      <c r="F2385" s="1">
        <v>0.28850168999999998</v>
      </c>
      <c r="G2385" s="1">
        <v>0.13062426999999999</v>
      </c>
    </row>
    <row r="2386" spans="5:7" x14ac:dyDescent="0.3">
      <c r="E2386" s="1">
        <v>2368.5</v>
      </c>
      <c r="F2386" s="1">
        <v>0.28806685999999998</v>
      </c>
      <c r="G2386" s="1">
        <v>0.13025648000000001</v>
      </c>
    </row>
    <row r="2387" spans="5:7" x14ac:dyDescent="0.3">
      <c r="E2387" s="1">
        <v>2369.5</v>
      </c>
      <c r="F2387" s="1">
        <v>0.28763659000000003</v>
      </c>
      <c r="G2387" s="1">
        <v>0.12988970999999999</v>
      </c>
    </row>
    <row r="2388" spans="5:7" x14ac:dyDescent="0.3">
      <c r="E2388" s="1">
        <v>2370.5</v>
      </c>
      <c r="F2388" s="1">
        <v>0.28722451999999998</v>
      </c>
      <c r="G2388" s="1">
        <v>0.12952395</v>
      </c>
    </row>
    <row r="2389" spans="5:7" x14ac:dyDescent="0.3">
      <c r="E2389" s="1">
        <v>2371.5</v>
      </c>
      <c r="F2389" s="1">
        <v>0.28681245</v>
      </c>
      <c r="G2389" s="1">
        <v>0.12915921</v>
      </c>
    </row>
    <row r="2390" spans="5:7" x14ac:dyDescent="0.3">
      <c r="E2390" s="1">
        <v>2372.5</v>
      </c>
      <c r="F2390" s="1">
        <v>0.28640100000000002</v>
      </c>
      <c r="G2390" s="1">
        <v>0.12879547</v>
      </c>
    </row>
    <row r="2391" spans="5:7" x14ac:dyDescent="0.3">
      <c r="E2391" s="1">
        <v>2373.5</v>
      </c>
      <c r="F2391" s="1">
        <v>0.285991</v>
      </c>
      <c r="G2391" s="1">
        <v>0.12843275000000001</v>
      </c>
    </row>
    <row r="2392" spans="5:7" x14ac:dyDescent="0.3">
      <c r="E2392" s="1">
        <v>2374.5</v>
      </c>
      <c r="F2392" s="1">
        <v>0.28558099999999997</v>
      </c>
      <c r="G2392" s="1">
        <v>0.12807102000000001</v>
      </c>
    </row>
    <row r="2393" spans="5:7" x14ac:dyDescent="0.3">
      <c r="E2393" s="1">
        <v>2375.5</v>
      </c>
      <c r="F2393" s="1">
        <v>0.28513638000000002</v>
      </c>
      <c r="G2393" s="1">
        <v>0.1277103</v>
      </c>
    </row>
    <row r="2394" spans="5:7" x14ac:dyDescent="0.3">
      <c r="E2394" s="1">
        <v>2376.5</v>
      </c>
      <c r="F2394" s="1">
        <v>0.28463982999999998</v>
      </c>
      <c r="G2394" s="1">
        <v>0.12735057999999999</v>
      </c>
    </row>
    <row r="2395" spans="5:7" x14ac:dyDescent="0.3">
      <c r="E2395" s="1">
        <v>2377.5</v>
      </c>
      <c r="F2395" s="1">
        <v>0.28414328</v>
      </c>
      <c r="G2395" s="1">
        <v>0.12699184999999999</v>
      </c>
    </row>
    <row r="2396" spans="5:7" x14ac:dyDescent="0.3">
      <c r="E2396" s="1">
        <v>2378.5</v>
      </c>
      <c r="F2396" s="1">
        <v>0.28366121</v>
      </c>
      <c r="G2396" s="1">
        <v>0.12663411999999999</v>
      </c>
    </row>
    <row r="2397" spans="5:7" x14ac:dyDescent="0.3">
      <c r="E2397" s="1">
        <v>2379.5</v>
      </c>
      <c r="F2397" s="1">
        <v>0.28319361999999998</v>
      </c>
      <c r="G2397" s="1">
        <v>0.12627737</v>
      </c>
    </row>
    <row r="2398" spans="5:7" x14ac:dyDescent="0.3">
      <c r="E2398" s="1">
        <v>2380.5</v>
      </c>
      <c r="F2398" s="1">
        <v>0.28272603000000002</v>
      </c>
      <c r="G2398" s="1">
        <v>0.12592162000000001</v>
      </c>
    </row>
    <row r="2399" spans="5:7" x14ac:dyDescent="0.3">
      <c r="E2399" s="1">
        <v>2381.5</v>
      </c>
      <c r="F2399" s="1">
        <v>0.28219285999999999</v>
      </c>
      <c r="G2399" s="1">
        <v>0.12556685000000001</v>
      </c>
    </row>
    <row r="2400" spans="5:7" x14ac:dyDescent="0.3">
      <c r="E2400" s="1">
        <v>2382.5</v>
      </c>
      <c r="F2400" s="1">
        <v>0.28161596999999999</v>
      </c>
      <c r="G2400" s="1">
        <v>0.12521305999999999</v>
      </c>
    </row>
    <row r="2401" spans="5:7" x14ac:dyDescent="0.3">
      <c r="E2401" s="1">
        <v>2383.5</v>
      </c>
      <c r="F2401" s="1">
        <v>0.28103907</v>
      </c>
      <c r="G2401" s="1">
        <v>0.12486025000000001</v>
      </c>
    </row>
    <row r="2402" spans="5:7" x14ac:dyDescent="0.3">
      <c r="E2402" s="1">
        <v>2384.5</v>
      </c>
      <c r="F2402" s="1">
        <v>0.28062968999999999</v>
      </c>
      <c r="G2402" s="1">
        <v>0.12450841999999999</v>
      </c>
    </row>
    <row r="2403" spans="5:7" x14ac:dyDescent="0.3">
      <c r="E2403" s="1">
        <v>2385.5</v>
      </c>
      <c r="F2403" s="1">
        <v>0.28029209999999999</v>
      </c>
      <c r="G2403" s="1">
        <v>0.12415756999999999</v>
      </c>
    </row>
    <row r="2404" spans="5:7" x14ac:dyDescent="0.3">
      <c r="E2404" s="1">
        <v>2386.5</v>
      </c>
      <c r="F2404" s="1">
        <v>0.27995451999999998</v>
      </c>
      <c r="G2404" s="1">
        <v>0.12380768</v>
      </c>
    </row>
    <row r="2405" spans="5:7" x14ac:dyDescent="0.3">
      <c r="E2405" s="1">
        <v>2387.5</v>
      </c>
      <c r="F2405" s="1">
        <v>0.27943871999999997</v>
      </c>
      <c r="G2405" s="1">
        <v>0.12345877</v>
      </c>
    </row>
    <row r="2406" spans="5:7" x14ac:dyDescent="0.3">
      <c r="E2406" s="1">
        <v>2388.5</v>
      </c>
      <c r="F2406" s="1">
        <v>0.27887837999999998</v>
      </c>
      <c r="G2406" s="1">
        <v>0.12311082</v>
      </c>
    </row>
    <row r="2407" spans="5:7" x14ac:dyDescent="0.3">
      <c r="E2407" s="1">
        <v>2389.5</v>
      </c>
      <c r="F2407" s="1">
        <v>0.27831802999999999</v>
      </c>
      <c r="G2407" s="1">
        <v>0.12276384</v>
      </c>
    </row>
    <row r="2408" spans="5:7" x14ac:dyDescent="0.3">
      <c r="E2408" s="1">
        <v>2390.5</v>
      </c>
      <c r="F2408" s="1">
        <v>0.27773906999999998</v>
      </c>
      <c r="G2408" s="1">
        <v>0.12241782</v>
      </c>
    </row>
    <row r="2409" spans="5:7" x14ac:dyDescent="0.3">
      <c r="E2409" s="1">
        <v>2391.5</v>
      </c>
      <c r="F2409" s="1">
        <v>0.27715803</v>
      </c>
      <c r="G2409" s="1">
        <v>0.12207274999999999</v>
      </c>
    </row>
    <row r="2410" spans="5:7" x14ac:dyDescent="0.3">
      <c r="E2410" s="1">
        <v>2392.5</v>
      </c>
      <c r="F2410" s="1">
        <v>0.27657700000000002</v>
      </c>
      <c r="G2410" s="1">
        <v>0.12172864999999999</v>
      </c>
    </row>
    <row r="2411" spans="5:7" x14ac:dyDescent="0.3">
      <c r="E2411" s="1">
        <v>2393.5</v>
      </c>
      <c r="F2411" s="1">
        <v>0.27593631000000002</v>
      </c>
      <c r="G2411" s="1">
        <v>0.12138549</v>
      </c>
    </row>
    <row r="2412" spans="5:7" x14ac:dyDescent="0.3">
      <c r="E2412" s="1">
        <v>2394.5</v>
      </c>
      <c r="F2412" s="1">
        <v>0.27529562000000002</v>
      </c>
      <c r="G2412" s="1">
        <v>0.12104329</v>
      </c>
    </row>
    <row r="2413" spans="5:7" x14ac:dyDescent="0.3">
      <c r="E2413" s="1">
        <v>2395.5</v>
      </c>
      <c r="F2413" s="1">
        <v>0.27468152000000001</v>
      </c>
      <c r="G2413" s="1">
        <v>0.12070204</v>
      </c>
    </row>
    <row r="2414" spans="5:7" x14ac:dyDescent="0.3">
      <c r="E2414" s="1">
        <v>2396.5</v>
      </c>
      <c r="F2414" s="1">
        <v>0.27430669000000002</v>
      </c>
      <c r="G2414" s="1">
        <v>0.12036173</v>
      </c>
    </row>
    <row r="2415" spans="5:7" x14ac:dyDescent="0.3">
      <c r="E2415" s="1">
        <v>2397.5</v>
      </c>
      <c r="F2415" s="1">
        <v>0.27393186000000003</v>
      </c>
      <c r="G2415" s="1">
        <v>0.12002237</v>
      </c>
    </row>
    <row r="2416" spans="5:7" x14ac:dyDescent="0.3">
      <c r="E2416" s="1">
        <v>2398.5</v>
      </c>
      <c r="F2416" s="1">
        <v>0.27354013999999999</v>
      </c>
      <c r="G2416" s="1">
        <v>0.11968395</v>
      </c>
    </row>
    <row r="2417" spans="5:7" x14ac:dyDescent="0.3">
      <c r="E2417" s="1">
        <v>2399.5</v>
      </c>
      <c r="F2417" s="1">
        <v>0.27308083</v>
      </c>
      <c r="G2417" s="1">
        <v>0.11934646</v>
      </c>
    </row>
    <row r="2418" spans="5:7" x14ac:dyDescent="0.3">
      <c r="E2418" s="1">
        <v>2400.5</v>
      </c>
      <c r="F2418" s="1">
        <v>0.27262152000000001</v>
      </c>
      <c r="G2418" s="1">
        <v>0.11900992000000001</v>
      </c>
    </row>
    <row r="2419" spans="5:7" x14ac:dyDescent="0.3">
      <c r="E2419" s="1">
        <v>2401.5</v>
      </c>
      <c r="F2419" s="1">
        <v>0.27214854999999999</v>
      </c>
      <c r="G2419" s="1">
        <v>0.1186743</v>
      </c>
    </row>
    <row r="2420" spans="5:7" x14ac:dyDescent="0.3">
      <c r="E2420" s="1">
        <v>2402.5</v>
      </c>
      <c r="F2420" s="1">
        <v>0.27164371999999998</v>
      </c>
      <c r="G2420" s="1">
        <v>0.11833962000000001</v>
      </c>
    </row>
    <row r="2421" spans="5:7" x14ac:dyDescent="0.3">
      <c r="E2421" s="1">
        <v>2403.5</v>
      </c>
      <c r="F2421" s="1">
        <v>0.27113890000000002</v>
      </c>
      <c r="G2421" s="1">
        <v>0.11800586</v>
      </c>
    </row>
    <row r="2422" spans="5:7" x14ac:dyDescent="0.3">
      <c r="E2422" s="1">
        <v>2404.5</v>
      </c>
      <c r="F2422" s="1">
        <v>0.27069420999999999</v>
      </c>
      <c r="G2422" s="1">
        <v>0.11767303</v>
      </c>
    </row>
    <row r="2423" spans="5:7" x14ac:dyDescent="0.3">
      <c r="E2423" s="1">
        <v>2405.5</v>
      </c>
      <c r="F2423" s="1">
        <v>0.27033972000000001</v>
      </c>
      <c r="G2423" s="1">
        <v>0.11734111999999999</v>
      </c>
    </row>
    <row r="2424" spans="5:7" x14ac:dyDescent="0.3">
      <c r="E2424" s="1">
        <v>2406.5</v>
      </c>
      <c r="F2424" s="1">
        <v>0.26998524000000002</v>
      </c>
      <c r="G2424" s="1">
        <v>0.11701014</v>
      </c>
    </row>
    <row r="2425" spans="5:7" x14ac:dyDescent="0.3">
      <c r="E2425" s="1">
        <v>2407.5</v>
      </c>
      <c r="F2425" s="1">
        <v>0.26952783000000002</v>
      </c>
      <c r="G2425" s="1">
        <v>0.11668007</v>
      </c>
    </row>
    <row r="2426" spans="5:7" x14ac:dyDescent="0.3">
      <c r="E2426" s="1">
        <v>2408.5</v>
      </c>
      <c r="F2426" s="1">
        <v>0.26896747999999998</v>
      </c>
      <c r="G2426" s="1">
        <v>0.11635092</v>
      </c>
    </row>
    <row r="2427" spans="5:7" x14ac:dyDescent="0.3">
      <c r="E2427" s="1">
        <v>2409.5</v>
      </c>
      <c r="F2427" s="1">
        <v>0.26840713999999999</v>
      </c>
      <c r="G2427" s="1">
        <v>0.11602268</v>
      </c>
    </row>
    <row r="2428" spans="5:7" x14ac:dyDescent="0.3">
      <c r="E2428" s="1">
        <v>2410.5</v>
      </c>
      <c r="F2428" s="1">
        <v>0.26798272000000001</v>
      </c>
      <c r="G2428" s="1">
        <v>0.11569535</v>
      </c>
    </row>
    <row r="2429" spans="5:7" x14ac:dyDescent="0.3">
      <c r="E2429" s="1">
        <v>2411.5</v>
      </c>
      <c r="F2429" s="1">
        <v>0.26764893000000001</v>
      </c>
      <c r="G2429" s="1">
        <v>0.11536892999999999</v>
      </c>
    </row>
    <row r="2430" spans="5:7" x14ac:dyDescent="0.3">
      <c r="E2430" s="1">
        <v>2412.5</v>
      </c>
      <c r="F2430" s="1">
        <v>0.26731514000000001</v>
      </c>
      <c r="G2430" s="1">
        <v>0.11504341999999999</v>
      </c>
    </row>
    <row r="2431" spans="5:7" x14ac:dyDescent="0.3">
      <c r="E2431" s="1">
        <v>2413.5</v>
      </c>
      <c r="F2431" s="1">
        <v>0.26691665999999997</v>
      </c>
      <c r="G2431" s="1">
        <v>0.1147188</v>
      </c>
    </row>
    <row r="2432" spans="5:7" x14ac:dyDescent="0.3">
      <c r="E2432" s="1">
        <v>2414.5</v>
      </c>
      <c r="F2432" s="1">
        <v>0.26649044999999999</v>
      </c>
      <c r="G2432" s="1">
        <v>0.11439509</v>
      </c>
    </row>
    <row r="2433" spans="5:7" x14ac:dyDescent="0.3">
      <c r="E2433" s="1">
        <v>2415.5</v>
      </c>
      <c r="F2433" s="1">
        <v>0.26606424000000001</v>
      </c>
      <c r="G2433" s="1">
        <v>0.11407228</v>
      </c>
    </row>
    <row r="2434" spans="5:7" x14ac:dyDescent="0.3">
      <c r="E2434" s="1">
        <v>2416.5</v>
      </c>
      <c r="F2434" s="1">
        <v>0.26552409999999999</v>
      </c>
      <c r="G2434" s="1">
        <v>0.11375037</v>
      </c>
    </row>
    <row r="2435" spans="5:7" x14ac:dyDescent="0.3">
      <c r="E2435" s="1">
        <v>2417.5</v>
      </c>
      <c r="F2435" s="1">
        <v>0.26495548000000002</v>
      </c>
      <c r="G2435" s="1">
        <v>0.11342935</v>
      </c>
    </row>
    <row r="2436" spans="5:7" x14ac:dyDescent="0.3">
      <c r="E2436" s="1">
        <v>2418.5</v>
      </c>
      <c r="F2436" s="1">
        <v>0.26438686</v>
      </c>
      <c r="G2436" s="1">
        <v>0.11310922</v>
      </c>
    </row>
    <row r="2437" spans="5:7" x14ac:dyDescent="0.3">
      <c r="E2437" s="1">
        <v>2419.5</v>
      </c>
      <c r="F2437" s="1">
        <v>0.26397589999999999</v>
      </c>
      <c r="G2437" s="1">
        <v>0.11278997</v>
      </c>
    </row>
    <row r="2438" spans="5:7" x14ac:dyDescent="0.3">
      <c r="E2438" s="1">
        <v>2420.5</v>
      </c>
      <c r="F2438" s="1">
        <v>0.26358245000000002</v>
      </c>
      <c r="G2438" s="1">
        <v>0.11247161999999999</v>
      </c>
    </row>
    <row r="2439" spans="5:7" x14ac:dyDescent="0.3">
      <c r="E2439" s="1">
        <v>2421.5</v>
      </c>
      <c r="F2439" s="1">
        <v>0.26318900000000001</v>
      </c>
      <c r="G2439" s="1">
        <v>0.11215414999999999</v>
      </c>
    </row>
    <row r="2440" spans="5:7" x14ac:dyDescent="0.3">
      <c r="E2440" s="1">
        <v>2422.5</v>
      </c>
      <c r="F2440" s="1">
        <v>0.26262658999999999</v>
      </c>
      <c r="G2440" s="1">
        <v>0.11183756</v>
      </c>
    </row>
    <row r="2441" spans="5:7" x14ac:dyDescent="0.3">
      <c r="E2441" s="1">
        <v>2423.5</v>
      </c>
      <c r="F2441" s="1">
        <v>0.26206416999999999</v>
      </c>
      <c r="G2441" s="1">
        <v>0.11152185000000001</v>
      </c>
    </row>
    <row r="2442" spans="5:7" x14ac:dyDescent="0.3">
      <c r="E2442" s="1">
        <v>2424.5</v>
      </c>
      <c r="F2442" s="1">
        <v>0.26151165999999998</v>
      </c>
      <c r="G2442" s="1">
        <v>0.11120701</v>
      </c>
    </row>
    <row r="2443" spans="5:7" x14ac:dyDescent="0.3">
      <c r="E2443" s="1">
        <v>2425.5</v>
      </c>
      <c r="F2443" s="1">
        <v>0.26104821</v>
      </c>
      <c r="G2443" s="1">
        <v>0.11089305000000001</v>
      </c>
    </row>
    <row r="2444" spans="5:7" x14ac:dyDescent="0.3">
      <c r="E2444" s="1">
        <v>2426.5</v>
      </c>
      <c r="F2444" s="1">
        <v>0.26058476000000003</v>
      </c>
      <c r="G2444" s="1">
        <v>0.11057997</v>
      </c>
    </row>
    <row r="2445" spans="5:7" x14ac:dyDescent="0.3">
      <c r="E2445" s="1">
        <v>2427.5</v>
      </c>
      <c r="F2445" s="1">
        <v>0.26011013999999999</v>
      </c>
      <c r="G2445" s="1">
        <v>0.11026775</v>
      </c>
    </row>
    <row r="2446" spans="5:7" x14ac:dyDescent="0.3">
      <c r="E2446" s="1">
        <v>2428.5</v>
      </c>
      <c r="F2446" s="1">
        <v>0.25959082999999999</v>
      </c>
      <c r="G2446" s="1">
        <v>0.1099564</v>
      </c>
    </row>
    <row r="2447" spans="5:7" x14ac:dyDescent="0.3">
      <c r="E2447" s="1">
        <v>2429.5</v>
      </c>
      <c r="F2447" s="1">
        <v>0.25907152</v>
      </c>
      <c r="G2447" s="1">
        <v>0.10964591</v>
      </c>
    </row>
    <row r="2448" spans="5:7" x14ac:dyDescent="0.3">
      <c r="E2448" s="1">
        <v>2430.5</v>
      </c>
      <c r="F2448" s="1">
        <v>0.25853306999999998</v>
      </c>
      <c r="G2448" s="1">
        <v>0.10933629</v>
      </c>
    </row>
    <row r="2449" spans="5:7" x14ac:dyDescent="0.3">
      <c r="E2449" s="1">
        <v>2431.5</v>
      </c>
      <c r="F2449" s="1">
        <v>0.25794996999999997</v>
      </c>
      <c r="G2449" s="1">
        <v>0.10902752</v>
      </c>
    </row>
    <row r="2450" spans="5:7" x14ac:dyDescent="0.3">
      <c r="E2450" s="1">
        <v>2432.5</v>
      </c>
      <c r="F2450" s="1">
        <v>0.25736685999999998</v>
      </c>
      <c r="G2450" s="1">
        <v>0.10871962</v>
      </c>
    </row>
    <row r="2451" spans="5:7" x14ac:dyDescent="0.3">
      <c r="E2451" s="1">
        <v>2433.5</v>
      </c>
      <c r="F2451" s="1">
        <v>0.25687782999999997</v>
      </c>
      <c r="G2451" s="1">
        <v>0.10841257</v>
      </c>
    </row>
    <row r="2452" spans="5:7" x14ac:dyDescent="0.3">
      <c r="E2452" s="1">
        <v>2434.5</v>
      </c>
      <c r="F2452" s="1">
        <v>0.25652989999999998</v>
      </c>
      <c r="G2452" s="1">
        <v>0.10810636999999999</v>
      </c>
    </row>
    <row r="2453" spans="5:7" x14ac:dyDescent="0.3">
      <c r="E2453" s="1">
        <v>2435.5</v>
      </c>
      <c r="F2453" s="1">
        <v>0.25618196999999998</v>
      </c>
      <c r="G2453" s="1">
        <v>0.10780103000000001</v>
      </c>
    </row>
    <row r="2454" spans="5:7" x14ac:dyDescent="0.3">
      <c r="E2454" s="1">
        <v>2436.5</v>
      </c>
      <c r="F2454" s="1">
        <v>0.25576386000000001</v>
      </c>
      <c r="G2454" s="1">
        <v>0.10749653000000001</v>
      </c>
    </row>
    <row r="2455" spans="5:7" x14ac:dyDescent="0.3">
      <c r="E2455" s="1">
        <v>2437.5</v>
      </c>
      <c r="F2455" s="1">
        <v>0.25527559</v>
      </c>
      <c r="G2455" s="1">
        <v>0.10719288</v>
      </c>
    </row>
    <row r="2456" spans="5:7" x14ac:dyDescent="0.3">
      <c r="E2456" s="1">
        <v>2438.5</v>
      </c>
      <c r="F2456" s="1">
        <v>0.25478730999999999</v>
      </c>
      <c r="G2456" s="1">
        <v>0.10689008</v>
      </c>
    </row>
    <row r="2457" spans="5:7" x14ac:dyDescent="0.3">
      <c r="E2457" s="1">
        <v>2439.5</v>
      </c>
      <c r="F2457" s="1">
        <v>0.25443869000000002</v>
      </c>
      <c r="G2457" s="1">
        <v>0.10658811</v>
      </c>
    </row>
    <row r="2458" spans="5:7" x14ac:dyDescent="0.3">
      <c r="E2458" s="1">
        <v>2440.5</v>
      </c>
      <c r="F2458" s="1">
        <v>0.25418317000000001</v>
      </c>
      <c r="G2458" s="1">
        <v>0.10628699</v>
      </c>
    </row>
    <row r="2459" spans="5:7" x14ac:dyDescent="0.3">
      <c r="E2459" s="1">
        <v>2441.5</v>
      </c>
      <c r="F2459" s="1">
        <v>0.25392766</v>
      </c>
      <c r="G2459" s="1">
        <v>0.1059867</v>
      </c>
    </row>
    <row r="2460" spans="5:7" x14ac:dyDescent="0.3">
      <c r="E2460" s="1">
        <v>2442.5</v>
      </c>
      <c r="F2460" s="1">
        <v>0.25353817000000001</v>
      </c>
      <c r="G2460" s="1">
        <v>0.10568725</v>
      </c>
    </row>
    <row r="2461" spans="5:7" x14ac:dyDescent="0.3">
      <c r="E2461" s="1">
        <v>2443.5</v>
      </c>
      <c r="F2461" s="1">
        <v>0.25309127999999997</v>
      </c>
      <c r="G2461" s="1">
        <v>0.10538862</v>
      </c>
    </row>
    <row r="2462" spans="5:7" x14ac:dyDescent="0.3">
      <c r="E2462" s="1">
        <v>2444.5</v>
      </c>
      <c r="F2462" s="1">
        <v>0.25264438</v>
      </c>
      <c r="G2462" s="1">
        <v>0.10509083</v>
      </c>
    </row>
    <row r="2463" spans="5:7" x14ac:dyDescent="0.3">
      <c r="E2463" s="1">
        <v>2445.5</v>
      </c>
      <c r="F2463" s="1">
        <v>0.25231417</v>
      </c>
      <c r="G2463" s="1">
        <v>0.10479387</v>
      </c>
    </row>
    <row r="2464" spans="5:7" x14ac:dyDescent="0.3">
      <c r="E2464" s="1">
        <v>2446.5</v>
      </c>
      <c r="F2464" s="1">
        <v>0.25201314000000002</v>
      </c>
      <c r="G2464" s="1">
        <v>0.10449774000000001</v>
      </c>
    </row>
    <row r="2465" spans="5:7" x14ac:dyDescent="0.3">
      <c r="E2465" s="1">
        <v>2447.5</v>
      </c>
      <c r="F2465" s="1">
        <v>0.25171209999999999</v>
      </c>
      <c r="G2465" s="1">
        <v>0.10420242</v>
      </c>
    </row>
    <row r="2466" spans="5:7" x14ac:dyDescent="0.3">
      <c r="E2466" s="1">
        <v>2448.5</v>
      </c>
      <c r="F2466" s="1">
        <v>0.25124658999999999</v>
      </c>
      <c r="G2466" s="1">
        <v>0.10390793</v>
      </c>
    </row>
    <row r="2467" spans="5:7" x14ac:dyDescent="0.3">
      <c r="E2467" s="1">
        <v>2449.5</v>
      </c>
      <c r="F2467" s="1">
        <v>0.25076279000000001</v>
      </c>
      <c r="G2467" s="1">
        <v>0.10361426</v>
      </c>
    </row>
    <row r="2468" spans="5:7" x14ac:dyDescent="0.3">
      <c r="E2468" s="1">
        <v>2450.5</v>
      </c>
      <c r="F2468" s="1">
        <v>0.25027899999999997</v>
      </c>
      <c r="G2468" s="1">
        <v>0.10332139999999999</v>
      </c>
    </row>
    <row r="2469" spans="5:7" x14ac:dyDescent="0.3">
      <c r="E2469" s="1">
        <v>2451.5</v>
      </c>
      <c r="F2469" s="1">
        <v>0.25001933999999998</v>
      </c>
      <c r="G2469" s="1">
        <v>0.10302936</v>
      </c>
    </row>
    <row r="2470" spans="5:7" x14ac:dyDescent="0.3">
      <c r="E2470" s="1">
        <v>2452.5</v>
      </c>
      <c r="F2470" s="1">
        <v>0.24975969000000001</v>
      </c>
      <c r="G2470" s="1">
        <v>0.10273814000000001</v>
      </c>
    </row>
    <row r="2471" spans="5:7" x14ac:dyDescent="0.3">
      <c r="E2471" s="1">
        <v>2453.5</v>
      </c>
      <c r="F2471" s="1">
        <v>0.24948459000000001</v>
      </c>
      <c r="G2471" s="1">
        <v>0.10244772000000001</v>
      </c>
    </row>
    <row r="2472" spans="5:7" x14ac:dyDescent="0.3">
      <c r="E2472" s="1">
        <v>2454.5</v>
      </c>
      <c r="F2472" s="1">
        <v>0.24907045</v>
      </c>
      <c r="G2472" s="1">
        <v>0.10215811</v>
      </c>
    </row>
    <row r="2473" spans="5:7" x14ac:dyDescent="0.3">
      <c r="E2473" s="1">
        <v>2455.5</v>
      </c>
      <c r="F2473" s="1">
        <v>0.24865630999999999</v>
      </c>
      <c r="G2473" s="1">
        <v>0.1018693</v>
      </c>
    </row>
    <row r="2474" spans="5:7" x14ac:dyDescent="0.3">
      <c r="E2474" s="1">
        <v>2456.5</v>
      </c>
      <c r="F2474" s="1">
        <v>0.24824259000000001</v>
      </c>
      <c r="G2474" s="1">
        <v>0.1015813</v>
      </c>
    </row>
    <row r="2475" spans="5:7" x14ac:dyDescent="0.3">
      <c r="E2475" s="1">
        <v>2457.5</v>
      </c>
      <c r="F2475" s="1">
        <v>0.24783052</v>
      </c>
      <c r="G2475" s="1">
        <v>0.1012941</v>
      </c>
    </row>
    <row r="2476" spans="5:7" x14ac:dyDescent="0.3">
      <c r="E2476" s="1">
        <v>2458.5</v>
      </c>
      <c r="F2476" s="1">
        <v>0.24741845000000001</v>
      </c>
      <c r="G2476" s="1">
        <v>0.10100770000000001</v>
      </c>
    </row>
    <row r="2477" spans="5:7" x14ac:dyDescent="0.3">
      <c r="E2477" s="1">
        <v>2459.5</v>
      </c>
      <c r="F2477" s="1">
        <v>0.24707434</v>
      </c>
      <c r="G2477" s="1">
        <v>0.10072209999999999</v>
      </c>
    </row>
    <row r="2478" spans="5:7" x14ac:dyDescent="0.3">
      <c r="E2478" s="1">
        <v>2460.5</v>
      </c>
      <c r="F2478" s="1">
        <v>0.24688883</v>
      </c>
      <c r="G2478" s="1">
        <v>0.10043729</v>
      </c>
    </row>
    <row r="2479" spans="5:7" x14ac:dyDescent="0.3">
      <c r="E2479" s="1">
        <v>2461.5</v>
      </c>
      <c r="F2479" s="1">
        <v>0.24670331000000001</v>
      </c>
      <c r="G2479" s="1">
        <v>0.10015328</v>
      </c>
    </row>
    <row r="2480" spans="5:7" x14ac:dyDescent="0.3">
      <c r="E2480" s="1">
        <v>2462.5</v>
      </c>
      <c r="F2480" s="1">
        <v>0.24641241</v>
      </c>
      <c r="G2480" s="1">
        <v>9.9870050000000002E-2</v>
      </c>
    </row>
    <row r="2481" spans="5:7" x14ac:dyDescent="0.3">
      <c r="E2481" s="1">
        <v>2463.5</v>
      </c>
      <c r="F2481" s="1">
        <v>0.24596345</v>
      </c>
      <c r="G2481" s="1">
        <v>9.9587620000000002E-2</v>
      </c>
    </row>
    <row r="2482" spans="5:7" x14ac:dyDescent="0.3">
      <c r="E2482" s="1">
        <v>2464.5</v>
      </c>
      <c r="F2482" s="1">
        <v>0.24551448000000001</v>
      </c>
      <c r="G2482" s="1">
        <v>9.9305969999999993E-2</v>
      </c>
    </row>
    <row r="2483" spans="5:7" x14ac:dyDescent="0.3">
      <c r="E2483" s="1">
        <v>2465.5</v>
      </c>
      <c r="F2483" s="1">
        <v>0.245085</v>
      </c>
      <c r="G2483" s="1">
        <v>9.9025100000000005E-2</v>
      </c>
    </row>
    <row r="2484" spans="5:7" x14ac:dyDescent="0.3">
      <c r="E2484" s="1">
        <v>2466.5</v>
      </c>
      <c r="F2484" s="1">
        <v>0.244675</v>
      </c>
      <c r="G2484" s="1">
        <v>9.8745020000000003E-2</v>
      </c>
    </row>
    <row r="2485" spans="5:7" x14ac:dyDescent="0.3">
      <c r="E2485" s="1">
        <v>2467.5</v>
      </c>
      <c r="F2485" s="1">
        <v>0.24426500000000001</v>
      </c>
      <c r="G2485" s="1">
        <v>9.8465709999999998E-2</v>
      </c>
    </row>
    <row r="2486" spans="5:7" x14ac:dyDescent="0.3">
      <c r="E2486" s="1">
        <v>2468.5</v>
      </c>
      <c r="F2486" s="1">
        <v>0.24387362000000001</v>
      </c>
      <c r="G2486" s="1">
        <v>9.8187189999999994E-2</v>
      </c>
    </row>
    <row r="2487" spans="5:7" x14ac:dyDescent="0.3">
      <c r="E2487" s="1">
        <v>2469.5</v>
      </c>
      <c r="F2487" s="1">
        <v>0.24349466</v>
      </c>
      <c r="G2487" s="1">
        <v>9.790944E-2</v>
      </c>
    </row>
    <row r="2488" spans="5:7" x14ac:dyDescent="0.3">
      <c r="E2488" s="1">
        <v>2470.5</v>
      </c>
      <c r="F2488" s="1">
        <v>0.24311569</v>
      </c>
      <c r="G2488" s="1">
        <v>9.7632460000000004E-2</v>
      </c>
    </row>
    <row r="2489" spans="5:7" x14ac:dyDescent="0.3">
      <c r="E2489" s="1">
        <v>2471.5</v>
      </c>
      <c r="F2489" s="1">
        <v>0.24272368999999999</v>
      </c>
      <c r="G2489" s="1">
        <v>9.7356250000000005E-2</v>
      </c>
    </row>
    <row r="2490" spans="5:7" x14ac:dyDescent="0.3">
      <c r="E2490" s="1">
        <v>2472.5</v>
      </c>
      <c r="F2490" s="1">
        <v>0.24232609999999999</v>
      </c>
      <c r="G2490" s="1">
        <v>9.7080819999999998E-2</v>
      </c>
    </row>
    <row r="2491" spans="5:7" x14ac:dyDescent="0.3">
      <c r="E2491" s="1">
        <v>2473.5</v>
      </c>
      <c r="F2491" s="1">
        <v>0.24192852000000001</v>
      </c>
      <c r="G2491" s="1">
        <v>9.6806149999999994E-2</v>
      </c>
    </row>
    <row r="2492" spans="5:7" x14ac:dyDescent="0.3">
      <c r="E2492" s="1">
        <v>2474.5</v>
      </c>
      <c r="F2492" s="1">
        <v>0.24152597000000001</v>
      </c>
      <c r="G2492" s="1">
        <v>9.6532240000000005E-2</v>
      </c>
    </row>
    <row r="2493" spans="5:7" x14ac:dyDescent="0.3">
      <c r="E2493" s="1">
        <v>2475.5</v>
      </c>
      <c r="F2493" s="1">
        <v>0.24112217</v>
      </c>
      <c r="G2493" s="1">
        <v>9.62591E-2</v>
      </c>
    </row>
    <row r="2494" spans="5:7" x14ac:dyDescent="0.3">
      <c r="E2494" s="1">
        <v>2476.5</v>
      </c>
      <c r="F2494" s="1">
        <v>0.24071838000000001</v>
      </c>
      <c r="G2494" s="1">
        <v>9.5986719999999998E-2</v>
      </c>
    </row>
    <row r="2495" spans="5:7" x14ac:dyDescent="0.3">
      <c r="E2495" s="1">
        <v>2477.5</v>
      </c>
      <c r="F2495" s="1">
        <v>0.24027393</v>
      </c>
      <c r="G2495" s="1">
        <v>9.5715099999999997E-2</v>
      </c>
    </row>
    <row r="2496" spans="5:7" x14ac:dyDescent="0.3">
      <c r="E2496" s="1">
        <v>2478.5</v>
      </c>
      <c r="F2496" s="1">
        <v>0.23982497</v>
      </c>
      <c r="G2496" s="1">
        <v>9.544424E-2</v>
      </c>
    </row>
    <row r="2497" spans="5:7" x14ac:dyDescent="0.3">
      <c r="E2497" s="1">
        <v>2479.5</v>
      </c>
      <c r="F2497" s="1">
        <v>0.23937600000000001</v>
      </c>
      <c r="G2497" s="1">
        <v>9.5174129999999996E-2</v>
      </c>
    </row>
    <row r="2498" spans="5:7" x14ac:dyDescent="0.3">
      <c r="E2498" s="1">
        <v>2480.5</v>
      </c>
      <c r="F2498" s="1">
        <v>0.23894117000000001</v>
      </c>
      <c r="G2498" s="1">
        <v>9.4904769999999999E-2</v>
      </c>
    </row>
    <row r="2499" spans="5:7" x14ac:dyDescent="0.3">
      <c r="E2499" s="1">
        <v>2481.5</v>
      </c>
      <c r="F2499" s="1">
        <v>0.23850634000000001</v>
      </c>
      <c r="G2499" s="1">
        <v>9.4636159999999997E-2</v>
      </c>
    </row>
    <row r="2500" spans="5:7" x14ac:dyDescent="0.3">
      <c r="E2500" s="1">
        <v>2482.5</v>
      </c>
      <c r="F2500" s="1">
        <v>0.23806783000000001</v>
      </c>
      <c r="G2500" s="1">
        <v>9.4368300000000002E-2</v>
      </c>
    </row>
    <row r="2501" spans="5:7" x14ac:dyDescent="0.3">
      <c r="E2501" s="1">
        <v>2483.5</v>
      </c>
      <c r="F2501" s="1">
        <v>0.2375961</v>
      </c>
      <c r="G2501" s="1">
        <v>9.4101190000000001E-2</v>
      </c>
    </row>
    <row r="2502" spans="5:7" x14ac:dyDescent="0.3">
      <c r="E2502" s="1">
        <v>2484.5</v>
      </c>
      <c r="F2502" s="1">
        <v>0.23712438</v>
      </c>
      <c r="G2502" s="1">
        <v>9.3834829999999994E-2</v>
      </c>
    </row>
    <row r="2503" spans="5:7" x14ac:dyDescent="0.3">
      <c r="E2503" s="1">
        <v>2485.5</v>
      </c>
      <c r="F2503" s="1">
        <v>0.23670168999999999</v>
      </c>
      <c r="G2503" s="1">
        <v>9.3569200000000005E-2</v>
      </c>
    </row>
    <row r="2504" spans="5:7" x14ac:dyDescent="0.3">
      <c r="E2504" s="1">
        <v>2486.5</v>
      </c>
      <c r="F2504" s="1">
        <v>0.23647514</v>
      </c>
      <c r="G2504" s="1">
        <v>9.3304319999999996E-2</v>
      </c>
    </row>
    <row r="2505" spans="5:7" x14ac:dyDescent="0.3">
      <c r="E2505" s="1">
        <v>2487.5</v>
      </c>
      <c r="F2505" s="1">
        <v>0.23624859000000001</v>
      </c>
      <c r="G2505" s="1">
        <v>9.3040170000000005E-2</v>
      </c>
    </row>
    <row r="2506" spans="5:7" x14ac:dyDescent="0.3">
      <c r="E2506" s="1">
        <v>2488.5</v>
      </c>
      <c r="F2506" s="1">
        <v>0.23595272</v>
      </c>
      <c r="G2506" s="1">
        <v>9.277676E-2</v>
      </c>
    </row>
    <row r="2507" spans="5:7" x14ac:dyDescent="0.3">
      <c r="E2507" s="1">
        <v>2489.5</v>
      </c>
      <c r="F2507" s="1">
        <v>0.23549513999999999</v>
      </c>
      <c r="G2507" s="1">
        <v>9.2514089999999993E-2</v>
      </c>
    </row>
    <row r="2508" spans="5:7" x14ac:dyDescent="0.3">
      <c r="E2508" s="1">
        <v>2490.5</v>
      </c>
      <c r="F2508" s="1">
        <v>0.23503755000000001</v>
      </c>
      <c r="G2508" s="1">
        <v>9.2252150000000005E-2</v>
      </c>
    </row>
    <row r="2509" spans="5:7" x14ac:dyDescent="0.3">
      <c r="E2509" s="1">
        <v>2491.5</v>
      </c>
      <c r="F2509" s="1">
        <v>0.23458176</v>
      </c>
      <c r="G2509" s="1">
        <v>9.1990929999999999E-2</v>
      </c>
    </row>
    <row r="2510" spans="5:7" x14ac:dyDescent="0.3">
      <c r="E2510" s="1">
        <v>2492.5</v>
      </c>
      <c r="F2510" s="1">
        <v>0.23412865999999999</v>
      </c>
      <c r="G2510" s="1">
        <v>9.1730450000000005E-2</v>
      </c>
    </row>
    <row r="2511" spans="5:7" x14ac:dyDescent="0.3">
      <c r="E2511" s="1">
        <v>2493.5</v>
      </c>
      <c r="F2511" s="1">
        <v>0.23367555000000001</v>
      </c>
      <c r="G2511" s="1">
        <v>9.1470689999999993E-2</v>
      </c>
    </row>
    <row r="2512" spans="5:7" x14ac:dyDescent="0.3">
      <c r="E2512" s="1">
        <v>2494.5</v>
      </c>
      <c r="F2512" s="1">
        <v>0.23323883000000001</v>
      </c>
      <c r="G2512" s="1">
        <v>9.121166E-2</v>
      </c>
    </row>
    <row r="2513" spans="5:7" x14ac:dyDescent="0.3">
      <c r="E2513" s="1">
        <v>2495.5</v>
      </c>
      <c r="F2513" s="1">
        <v>0.23281847999999999</v>
      </c>
      <c r="G2513" s="1">
        <v>9.0953350000000002E-2</v>
      </c>
    </row>
    <row r="2514" spans="5:7" x14ac:dyDescent="0.3">
      <c r="E2514" s="1">
        <v>2496.5</v>
      </c>
      <c r="F2514" s="1">
        <v>0.23239814</v>
      </c>
      <c r="G2514" s="1">
        <v>9.069576E-2</v>
      </c>
    </row>
    <row r="2515" spans="5:7" x14ac:dyDescent="0.3">
      <c r="E2515" s="1">
        <v>2497.5</v>
      </c>
      <c r="F2515" s="1">
        <v>0.23200261999999999</v>
      </c>
      <c r="G2515" s="1">
        <v>9.0438889999999994E-2</v>
      </c>
    </row>
    <row r="2516" spans="5:7" x14ac:dyDescent="0.3">
      <c r="E2516" s="1">
        <v>2498.5</v>
      </c>
      <c r="F2516" s="1">
        <v>0.23162366000000001</v>
      </c>
      <c r="G2516" s="1">
        <v>9.0182730000000003E-2</v>
      </c>
    </row>
    <row r="2517" spans="5:7" x14ac:dyDescent="0.3">
      <c r="E2517" s="1">
        <v>2499.5</v>
      </c>
      <c r="F2517" s="1">
        <v>0.23124469</v>
      </c>
      <c r="G2517" s="1">
        <v>8.9927289999999993E-2</v>
      </c>
    </row>
    <row r="2518" spans="5:7" x14ac:dyDescent="0.3">
      <c r="E2518" s="1">
        <v>2500</v>
      </c>
      <c r="F2518" s="1">
        <v>0.23107459</v>
      </c>
      <c r="G2518" s="1">
        <v>8.979984000000000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9DC13-402F-4D72-853E-EB9685871E33}">
  <dimension ref="A2:G2470"/>
  <sheetViews>
    <sheetView tabSelected="1" topLeftCell="B1" workbookViewId="0">
      <selection activeCell="F10" sqref="F10"/>
    </sheetView>
  </sheetViews>
  <sheetFormatPr defaultRowHeight="18.75" x14ac:dyDescent="0.3"/>
  <cols>
    <col min="1" max="7" width="30.7109375" style="1" customWidth="1"/>
  </cols>
  <sheetData>
    <row r="2" spans="1:7" x14ac:dyDescent="0.3">
      <c r="A2" s="1" t="s">
        <v>0</v>
      </c>
    </row>
    <row r="4" spans="1:7" x14ac:dyDescent="0.3">
      <c r="A4" s="1" t="s">
        <v>1</v>
      </c>
    </row>
    <row r="6" spans="1:7" x14ac:dyDescent="0.3">
      <c r="A6" s="1" t="s">
        <v>7</v>
      </c>
    </row>
    <row r="8" spans="1:7" x14ac:dyDescent="0.3">
      <c r="A8" s="1" t="s">
        <v>3</v>
      </c>
    </row>
    <row r="10" spans="1:7" x14ac:dyDescent="0.3">
      <c r="A10" s="1" t="s">
        <v>4</v>
      </c>
    </row>
    <row r="12" spans="1:7" ht="21" x14ac:dyDescent="0.3">
      <c r="A12" s="1" t="s">
        <v>8</v>
      </c>
    </row>
    <row r="14" spans="1:7" s="5" customFormat="1" x14ac:dyDescent="0.3">
      <c r="A14" s="4" t="s">
        <v>19</v>
      </c>
      <c r="B14" s="4"/>
      <c r="C14" s="4"/>
      <c r="D14" s="4"/>
      <c r="E14" s="4" t="s">
        <v>9</v>
      </c>
      <c r="F14" s="4"/>
      <c r="G14" s="4"/>
    </row>
    <row r="15" spans="1:7" x14ac:dyDescent="0.3">
      <c r="A15" s="1" t="s">
        <v>18</v>
      </c>
    </row>
    <row r="16" spans="1:7" s="3" customFormat="1" x14ac:dyDescent="0.3">
      <c r="A16" s="2" t="s">
        <v>10</v>
      </c>
      <c r="B16" s="2" t="s">
        <v>15</v>
      </c>
      <c r="C16" s="2" t="s">
        <v>16</v>
      </c>
      <c r="D16" s="2"/>
      <c r="E16" s="2" t="s">
        <v>10</v>
      </c>
      <c r="F16" s="2" t="s">
        <v>15</v>
      </c>
      <c r="G16" s="2" t="s">
        <v>16</v>
      </c>
    </row>
    <row r="17" spans="1:7" x14ac:dyDescent="0.3">
      <c r="A17" s="1">
        <v>50</v>
      </c>
      <c r="B17" s="1">
        <v>6.189273E-2</v>
      </c>
      <c r="C17" s="1">
        <v>0</v>
      </c>
      <c r="E17" s="1">
        <v>50</v>
      </c>
      <c r="F17" s="1">
        <v>6.189273E-2</v>
      </c>
      <c r="G17" s="1">
        <v>0</v>
      </c>
    </row>
    <row r="18" spans="1:7" x14ac:dyDescent="0.3">
      <c r="A18" s="1">
        <v>63.5</v>
      </c>
      <c r="B18" s="1">
        <v>0.83125722000000002</v>
      </c>
      <c r="C18" s="1">
        <v>1.5149244500000001</v>
      </c>
      <c r="E18" s="1">
        <v>50.1</v>
      </c>
      <c r="F18" s="1">
        <v>6.1900410000000003E-2</v>
      </c>
      <c r="G18" s="1">
        <v>1.2699999999999999E-6</v>
      </c>
    </row>
    <row r="19" spans="1:7" x14ac:dyDescent="0.3">
      <c r="A19" s="1">
        <v>79.5</v>
      </c>
      <c r="B19" s="1">
        <v>5.9349764900000004</v>
      </c>
      <c r="C19" s="1">
        <v>7.2489987400000002</v>
      </c>
      <c r="E19" s="1">
        <v>50.3</v>
      </c>
      <c r="F19" s="1">
        <v>6.191576E-2</v>
      </c>
      <c r="G19" s="1">
        <v>3.3909999999999999E-5</v>
      </c>
    </row>
    <row r="20" spans="1:7" x14ac:dyDescent="0.3">
      <c r="A20" s="1">
        <v>95.5</v>
      </c>
      <c r="B20" s="1">
        <v>12.43209963</v>
      </c>
      <c r="C20" s="1">
        <v>13.512706100000001</v>
      </c>
      <c r="E20" s="1">
        <v>50.7</v>
      </c>
      <c r="F20" s="1">
        <v>6.194645E-2</v>
      </c>
      <c r="G20" s="1">
        <v>4.2135000000000002E-4</v>
      </c>
    </row>
    <row r="21" spans="1:7" x14ac:dyDescent="0.3">
      <c r="A21" s="1">
        <v>111.5</v>
      </c>
      <c r="B21" s="1">
        <v>18.229032060000002</v>
      </c>
      <c r="C21" s="1">
        <v>18.53293704</v>
      </c>
      <c r="E21" s="1">
        <v>51.5</v>
      </c>
      <c r="F21" s="1">
        <v>6.2007840000000002E-2</v>
      </c>
      <c r="G21" s="1">
        <v>3.9660499999999996E-3</v>
      </c>
    </row>
    <row r="22" spans="1:7" x14ac:dyDescent="0.3">
      <c r="A22" s="1">
        <v>127.5</v>
      </c>
      <c r="B22" s="1">
        <v>22.4130912</v>
      </c>
      <c r="C22" s="1">
        <v>22.130089550000001</v>
      </c>
      <c r="E22" s="1">
        <v>52.5</v>
      </c>
      <c r="F22" s="1">
        <v>6.2084569999999999E-2</v>
      </c>
      <c r="G22" s="1">
        <v>1.737323E-2</v>
      </c>
    </row>
    <row r="23" spans="1:7" x14ac:dyDescent="0.3">
      <c r="A23" s="1">
        <v>143.5</v>
      </c>
      <c r="B23" s="1">
        <v>25.16590686</v>
      </c>
      <c r="C23" s="1">
        <v>24.540134550000001</v>
      </c>
      <c r="E23" s="1">
        <v>53.5</v>
      </c>
      <c r="F23" s="1">
        <v>6.2161309999999997E-2</v>
      </c>
      <c r="G23" s="1">
        <v>4.5115410000000002E-2</v>
      </c>
    </row>
    <row r="24" spans="1:7" x14ac:dyDescent="0.3">
      <c r="A24" s="1">
        <v>159.5</v>
      </c>
      <c r="B24" s="1">
        <v>26.76181308</v>
      </c>
      <c r="C24" s="1">
        <v>26.035823319999999</v>
      </c>
      <c r="E24" s="1">
        <v>54.5</v>
      </c>
      <c r="F24" s="1">
        <v>7.6767959999999996E-2</v>
      </c>
      <c r="G24" s="1">
        <v>9.0764579999999997E-2</v>
      </c>
    </row>
    <row r="25" spans="1:7" x14ac:dyDescent="0.3">
      <c r="A25" s="1">
        <v>175.5</v>
      </c>
      <c r="B25" s="1">
        <v>27.52539127</v>
      </c>
      <c r="C25" s="1">
        <v>26.84370543</v>
      </c>
      <c r="E25" s="1">
        <v>55.5</v>
      </c>
      <c r="F25" s="1">
        <v>0.10106121999999999</v>
      </c>
      <c r="G25" s="1">
        <v>0.15690313</v>
      </c>
    </row>
    <row r="26" spans="1:7" x14ac:dyDescent="0.3">
      <c r="A26" s="1">
        <v>191.5</v>
      </c>
      <c r="B26" s="1">
        <v>27.64786239</v>
      </c>
      <c r="C26" s="1">
        <v>27.138322769999998</v>
      </c>
      <c r="E26" s="1">
        <v>56.5</v>
      </c>
      <c r="F26" s="1">
        <v>0.12535449000000001</v>
      </c>
      <c r="G26" s="1">
        <v>0.24528061000000001</v>
      </c>
    </row>
    <row r="27" spans="1:7" x14ac:dyDescent="0.3">
      <c r="A27" s="1">
        <v>207.5</v>
      </c>
      <c r="B27" s="1">
        <v>27.36386353</v>
      </c>
      <c r="C27" s="1">
        <v>27.051871349999999</v>
      </c>
      <c r="E27" s="1">
        <v>57.5</v>
      </c>
      <c r="F27" s="1">
        <v>0.14964775999999999</v>
      </c>
      <c r="G27" s="1">
        <v>0.35695166</v>
      </c>
    </row>
    <row r="28" spans="1:7" x14ac:dyDescent="0.3">
      <c r="A28" s="1">
        <v>223.5</v>
      </c>
      <c r="B28" s="1">
        <v>26.79502347</v>
      </c>
      <c r="C28" s="1">
        <v>26.684471290000001</v>
      </c>
      <c r="E28" s="1">
        <v>58.5</v>
      </c>
      <c r="F28" s="1">
        <v>0.17394102</v>
      </c>
      <c r="G28" s="1">
        <v>0.49239663</v>
      </c>
    </row>
    <row r="29" spans="1:7" x14ac:dyDescent="0.3">
      <c r="A29" s="1">
        <v>239.5</v>
      </c>
      <c r="B29" s="1">
        <v>26.045853099999999</v>
      </c>
      <c r="C29" s="1">
        <v>26.11228831</v>
      </c>
      <c r="E29" s="1">
        <v>59.5</v>
      </c>
      <c r="F29" s="1">
        <v>0.27804171</v>
      </c>
      <c r="G29" s="1">
        <v>0.65162648000000001</v>
      </c>
    </row>
    <row r="30" spans="1:7" x14ac:dyDescent="0.3">
      <c r="A30" s="1">
        <v>255.5</v>
      </c>
      <c r="B30" s="1">
        <v>25.170633859999999</v>
      </c>
      <c r="C30" s="1">
        <v>25.393537009999999</v>
      </c>
      <c r="E30" s="1">
        <v>60.5</v>
      </c>
      <c r="F30" s="1">
        <v>0.41634558999999999</v>
      </c>
      <c r="G30" s="1">
        <v>0.83427357999999996</v>
      </c>
    </row>
    <row r="31" spans="1:7" x14ac:dyDescent="0.3">
      <c r="A31" s="1">
        <v>271.5</v>
      </c>
      <c r="B31" s="1">
        <v>24.231427490000002</v>
      </c>
      <c r="C31" s="1">
        <v>24.572866090000002</v>
      </c>
      <c r="E31" s="1">
        <v>61.5</v>
      </c>
      <c r="F31" s="1">
        <v>0.55464946999999998</v>
      </c>
      <c r="G31" s="1">
        <v>1.03966976</v>
      </c>
    </row>
    <row r="32" spans="1:7" x14ac:dyDescent="0.3">
      <c r="A32" s="1">
        <v>287.5</v>
      </c>
      <c r="B32" s="1">
        <v>23.257906200000001</v>
      </c>
      <c r="C32" s="1">
        <v>23.684580059999998</v>
      </c>
      <c r="E32" s="1">
        <v>62.5</v>
      </c>
      <c r="F32" s="1">
        <v>0.69295335000000002</v>
      </c>
      <c r="G32" s="1">
        <v>1.2669130500000001</v>
      </c>
    </row>
    <row r="33" spans="1:7" x14ac:dyDescent="0.3">
      <c r="A33" s="1">
        <v>303.5</v>
      </c>
      <c r="B33" s="1">
        <v>22.274721960000001</v>
      </c>
      <c r="C33" s="1">
        <v>22.755032530000001</v>
      </c>
      <c r="E33" s="1">
        <v>63.5</v>
      </c>
      <c r="F33" s="1">
        <v>0.83125722000000002</v>
      </c>
      <c r="G33" s="1">
        <v>1.5149244500000001</v>
      </c>
    </row>
    <row r="34" spans="1:7" x14ac:dyDescent="0.3">
      <c r="A34" s="1">
        <v>319.5</v>
      </c>
      <c r="B34" s="1">
        <v>21.295977000000001</v>
      </c>
      <c r="C34" s="1">
        <v>21.804425519999999</v>
      </c>
      <c r="E34" s="1">
        <v>64.5</v>
      </c>
      <c r="F34" s="1">
        <v>1.06538412</v>
      </c>
      <c r="G34" s="1">
        <v>1.7824958200000001</v>
      </c>
    </row>
    <row r="35" spans="1:7" x14ac:dyDescent="0.3">
      <c r="A35" s="1">
        <v>335.5</v>
      </c>
      <c r="B35" s="1">
        <v>20.333419200000002</v>
      </c>
      <c r="C35" s="1">
        <v>20.848176989999999</v>
      </c>
      <c r="E35" s="1">
        <v>65.5</v>
      </c>
      <c r="F35" s="1">
        <v>1.32346678</v>
      </c>
      <c r="G35" s="1">
        <v>2.06833007</v>
      </c>
    </row>
    <row r="36" spans="1:7" x14ac:dyDescent="0.3">
      <c r="A36" s="1">
        <v>351.5</v>
      </c>
      <c r="B36" s="1">
        <v>19.39581445</v>
      </c>
      <c r="C36" s="1">
        <v>19.897970390000001</v>
      </c>
      <c r="E36" s="1">
        <v>66.5</v>
      </c>
      <c r="F36" s="1">
        <v>1.5815494299999999</v>
      </c>
      <c r="G36" s="1">
        <v>2.3710745599999998</v>
      </c>
    </row>
    <row r="37" spans="1:7" x14ac:dyDescent="0.3">
      <c r="A37" s="1">
        <v>367.5</v>
      </c>
      <c r="B37" s="1">
        <v>18.487269999999999</v>
      </c>
      <c r="C37" s="1">
        <v>18.962566580000001</v>
      </c>
      <c r="E37" s="1">
        <v>67.5</v>
      </c>
      <c r="F37" s="1">
        <v>1.8396320799999999</v>
      </c>
      <c r="G37" s="1">
        <v>2.6893486700000002</v>
      </c>
    </row>
    <row r="38" spans="1:7" x14ac:dyDescent="0.3">
      <c r="A38" s="1">
        <v>383.5</v>
      </c>
      <c r="B38" s="1">
        <v>17.611781140000001</v>
      </c>
      <c r="C38" s="1">
        <v>18.048436160000001</v>
      </c>
      <c r="E38" s="1">
        <v>68.5</v>
      </c>
      <c r="F38" s="1">
        <v>2.0977147299999999</v>
      </c>
      <c r="G38" s="1">
        <v>3.0217663099999998</v>
      </c>
    </row>
    <row r="39" spans="1:7" x14ac:dyDescent="0.3">
      <c r="A39" s="1">
        <v>399.5</v>
      </c>
      <c r="B39" s="1">
        <v>16.76843247</v>
      </c>
      <c r="C39" s="1">
        <v>17.160254649999999</v>
      </c>
      <c r="E39" s="1">
        <v>69.5</v>
      </c>
      <c r="F39" s="1">
        <v>2.3986508</v>
      </c>
      <c r="G39" s="1">
        <v>3.3669540699999998</v>
      </c>
    </row>
    <row r="40" spans="1:7" x14ac:dyDescent="0.3">
      <c r="A40" s="1">
        <v>415.5</v>
      </c>
      <c r="B40" s="1">
        <v>15.96018847</v>
      </c>
      <c r="C40" s="1">
        <v>16.30129183</v>
      </c>
      <c r="E40" s="1">
        <v>70.5</v>
      </c>
      <c r="F40" s="1">
        <v>2.7043483500000001</v>
      </c>
      <c r="G40" s="1">
        <v>3.7235656399999999</v>
      </c>
    </row>
    <row r="41" spans="1:7" x14ac:dyDescent="0.3">
      <c r="A41" s="1">
        <v>431.5</v>
      </c>
      <c r="B41" s="1">
        <v>15.186020940000001</v>
      </c>
      <c r="C41" s="1">
        <v>15.473718890000001</v>
      </c>
      <c r="E41" s="1">
        <v>71.5</v>
      </c>
      <c r="F41" s="1">
        <v>3.0100459000000002</v>
      </c>
      <c r="G41" s="1">
        <v>4.0902931000000002</v>
      </c>
    </row>
    <row r="42" spans="1:7" x14ac:dyDescent="0.3">
      <c r="A42" s="1">
        <v>447.5</v>
      </c>
      <c r="B42" s="1">
        <v>14.447489920000001</v>
      </c>
      <c r="C42" s="1">
        <v>14.678851379999999</v>
      </c>
      <c r="E42" s="1">
        <v>72.5</v>
      </c>
      <c r="F42" s="1">
        <v>3.3157434499999998</v>
      </c>
      <c r="G42" s="1">
        <v>4.46587551</v>
      </c>
    </row>
    <row r="43" spans="1:7" x14ac:dyDescent="0.3">
      <c r="A43" s="1">
        <v>463.5</v>
      </c>
      <c r="B43" s="1">
        <v>13.74062559</v>
      </c>
      <c r="C43" s="1">
        <v>13.917341629999999</v>
      </c>
      <c r="E43" s="1">
        <v>73.5</v>
      </c>
      <c r="F43" s="1">
        <v>3.6214409999999999</v>
      </c>
      <c r="G43" s="1">
        <v>4.84910525</v>
      </c>
    </row>
    <row r="44" spans="1:7" x14ac:dyDescent="0.3">
      <c r="A44" s="1">
        <v>479.5</v>
      </c>
      <c r="B44" s="1">
        <v>13.066713</v>
      </c>
      <c r="C44" s="1">
        <v>13.18933127</v>
      </c>
      <c r="E44" s="1">
        <v>74.5</v>
      </c>
      <c r="F44" s="1">
        <v>4.00795631</v>
      </c>
      <c r="G44" s="1">
        <v>5.2388324800000001</v>
      </c>
    </row>
    <row r="45" spans="1:7" x14ac:dyDescent="0.3">
      <c r="A45" s="1">
        <v>495.5</v>
      </c>
      <c r="B45" s="1">
        <v>12.42541933</v>
      </c>
      <c r="C45" s="1">
        <v>12.494572229999999</v>
      </c>
      <c r="E45" s="1">
        <v>75.5</v>
      </c>
      <c r="F45" s="1">
        <v>4.3944716100000001</v>
      </c>
      <c r="G45" s="1">
        <v>5.6339680799999998</v>
      </c>
    </row>
    <row r="46" spans="1:7" x14ac:dyDescent="0.3">
      <c r="A46" s="1">
        <v>511.5</v>
      </c>
      <c r="B46" s="1">
        <v>11.814949179999999</v>
      </c>
      <c r="C46" s="1">
        <v>11.83252265</v>
      </c>
      <c r="E46" s="1">
        <v>76.5</v>
      </c>
      <c r="F46" s="1">
        <v>4.7809869200000001</v>
      </c>
      <c r="G46" s="1">
        <v>6.0334852200000002</v>
      </c>
    </row>
    <row r="47" spans="1:7" x14ac:dyDescent="0.3">
      <c r="A47" s="1">
        <v>527.5</v>
      </c>
      <c r="B47" s="1">
        <v>11.2315442</v>
      </c>
      <c r="C47" s="1">
        <v>11.20242275</v>
      </c>
      <c r="E47" s="1">
        <v>77.5</v>
      </c>
      <c r="F47" s="1">
        <v>5.1675022200000003</v>
      </c>
      <c r="G47" s="1">
        <v>6.4364199700000002</v>
      </c>
    </row>
    <row r="48" spans="1:7" x14ac:dyDescent="0.3">
      <c r="A48" s="1">
        <v>543.5</v>
      </c>
      <c r="B48" s="1">
        <v>10.675466139999999</v>
      </c>
      <c r="C48" s="1">
        <v>10.60335495</v>
      </c>
      <c r="E48" s="1">
        <v>78.5</v>
      </c>
      <c r="F48" s="1">
        <v>5.5535124099999997</v>
      </c>
      <c r="G48" s="1">
        <v>6.8418710200000001</v>
      </c>
    </row>
    <row r="49" spans="1:7" x14ac:dyDescent="0.3">
      <c r="A49" s="1">
        <v>559.5</v>
      </c>
      <c r="B49" s="1">
        <v>10.147554</v>
      </c>
      <c r="C49" s="1">
        <v>10.03429109</v>
      </c>
      <c r="E49" s="1">
        <v>79.5</v>
      </c>
      <c r="F49" s="1">
        <v>5.9349764900000004</v>
      </c>
      <c r="G49" s="1">
        <v>7.2489987400000002</v>
      </c>
    </row>
    <row r="50" spans="1:7" x14ac:dyDescent="0.3">
      <c r="A50" s="1">
        <v>575.5</v>
      </c>
      <c r="B50" s="1">
        <v>9.6459267299999993</v>
      </c>
      <c r="C50" s="1">
        <v>9.4941297099999993</v>
      </c>
      <c r="E50" s="1">
        <v>80.5</v>
      </c>
      <c r="F50" s="1">
        <v>6.3164405700000001</v>
      </c>
      <c r="G50" s="1">
        <v>7.6570237099999998</v>
      </c>
    </row>
    <row r="51" spans="1:7" x14ac:dyDescent="0.3">
      <c r="A51" s="1">
        <v>591.5</v>
      </c>
      <c r="B51" s="1">
        <v>9.1691922899999998</v>
      </c>
      <c r="C51" s="1">
        <v>8.9817250800000004</v>
      </c>
      <c r="E51" s="1">
        <v>81.5</v>
      </c>
      <c r="F51" s="1">
        <v>6.6979046499999999</v>
      </c>
      <c r="G51" s="1">
        <v>8.06522483</v>
      </c>
    </row>
    <row r="52" spans="1:7" x14ac:dyDescent="0.3">
      <c r="A52" s="1">
        <v>607.5</v>
      </c>
      <c r="B52" s="1">
        <v>8.7145881999999997</v>
      </c>
      <c r="C52" s="1">
        <v>8.4959098900000001</v>
      </c>
      <c r="E52" s="1">
        <v>82.5</v>
      </c>
      <c r="F52" s="1">
        <v>7.0793687299999997</v>
      </c>
      <c r="G52" s="1">
        <v>8.4729371800000006</v>
      </c>
    </row>
    <row r="53" spans="1:7" x14ac:dyDescent="0.3">
      <c r="A53" s="1">
        <v>623.5</v>
      </c>
      <c r="B53" s="1">
        <v>8.28398039</v>
      </c>
      <c r="C53" s="1">
        <v>8.0355126600000002</v>
      </c>
      <c r="E53" s="1">
        <v>83.5</v>
      </c>
      <c r="F53" s="1">
        <v>7.4704841999999996</v>
      </c>
      <c r="G53" s="1">
        <v>8.87954957</v>
      </c>
    </row>
    <row r="54" spans="1:7" x14ac:dyDescent="0.3">
      <c r="A54" s="1">
        <v>639.5</v>
      </c>
      <c r="B54" s="1">
        <v>7.8731351800000002</v>
      </c>
      <c r="C54" s="1">
        <v>7.5993711599999996</v>
      </c>
      <c r="E54" s="1">
        <v>84.5</v>
      </c>
      <c r="F54" s="1">
        <v>7.9002052200000001</v>
      </c>
      <c r="G54" s="1">
        <v>9.2845020900000002</v>
      </c>
    </row>
    <row r="55" spans="1:7" x14ac:dyDescent="0.3">
      <c r="A55" s="1">
        <v>655.5</v>
      </c>
      <c r="B55" s="1">
        <v>7.4827313499999999</v>
      </c>
      <c r="C55" s="1">
        <v>7.1863424900000004</v>
      </c>
      <c r="E55" s="1">
        <v>85.5</v>
      </c>
      <c r="F55" s="1">
        <v>8.3299262400000007</v>
      </c>
      <c r="G55" s="1">
        <v>9.6872834000000001</v>
      </c>
    </row>
    <row r="56" spans="1:7" x14ac:dyDescent="0.3">
      <c r="A56" s="1">
        <v>671.5</v>
      </c>
      <c r="B56" s="1">
        <v>7.1112694899999997</v>
      </c>
      <c r="C56" s="1">
        <v>6.79531054</v>
      </c>
      <c r="E56" s="1">
        <v>86.5</v>
      </c>
      <c r="F56" s="1">
        <v>8.7596472700000003</v>
      </c>
      <c r="G56" s="1">
        <v>10.087428129999999</v>
      </c>
    </row>
    <row r="57" spans="1:7" x14ac:dyDescent="0.3">
      <c r="A57" s="1">
        <v>687.5</v>
      </c>
      <c r="B57" s="1">
        <v>6.7593942900000004</v>
      </c>
      <c r="C57" s="1">
        <v>6.4251914699999997</v>
      </c>
      <c r="E57" s="1">
        <v>87.5</v>
      </c>
      <c r="F57" s="1">
        <v>9.1893682900000009</v>
      </c>
      <c r="G57" s="1">
        <v>10.4845142</v>
      </c>
    </row>
    <row r="58" spans="1:7" x14ac:dyDescent="0.3">
      <c r="A58" s="1">
        <v>703.5</v>
      </c>
      <c r="B58" s="1">
        <v>6.4241888600000001</v>
      </c>
      <c r="C58" s="1">
        <v>6.0749374600000001</v>
      </c>
      <c r="E58" s="1">
        <v>88.5</v>
      </c>
      <c r="F58" s="1">
        <v>9.6104534699999995</v>
      </c>
      <c r="G58" s="1">
        <v>10.87816018</v>
      </c>
    </row>
    <row r="59" spans="1:7" x14ac:dyDescent="0.3">
      <c r="A59" s="1">
        <v>719.5</v>
      </c>
      <c r="B59" s="1">
        <v>6.1060139600000003</v>
      </c>
      <c r="C59" s="1">
        <v>5.7435392700000003</v>
      </c>
      <c r="E59" s="1">
        <v>89.5</v>
      </c>
      <c r="F59" s="1">
        <v>10.011388370000001</v>
      </c>
      <c r="G59" s="1">
        <v>11.268022739999999</v>
      </c>
    </row>
    <row r="60" spans="1:7" x14ac:dyDescent="0.3">
      <c r="A60" s="1">
        <v>735.5</v>
      </c>
      <c r="B60" s="1">
        <v>5.8014529399999999</v>
      </c>
      <c r="C60" s="1">
        <v>5.4300277499999998</v>
      </c>
      <c r="E60" s="1">
        <v>90.5</v>
      </c>
      <c r="F60" s="1">
        <v>10.41232327</v>
      </c>
      <c r="G60" s="1">
        <v>11.65379411</v>
      </c>
    </row>
    <row r="61" spans="1:7" x14ac:dyDescent="0.3">
      <c r="A61" s="1">
        <v>751.5</v>
      </c>
      <c r="B61" s="1">
        <v>5.5143440999999997</v>
      </c>
      <c r="C61" s="1">
        <v>5.1334745399999999</v>
      </c>
      <c r="E61" s="1">
        <v>91.5</v>
      </c>
      <c r="F61" s="1">
        <v>10.81325816</v>
      </c>
      <c r="G61" s="1">
        <v>12.0351997</v>
      </c>
    </row>
    <row r="62" spans="1:7" x14ac:dyDescent="0.3">
      <c r="A62" s="1">
        <v>767.5</v>
      </c>
      <c r="B62" s="1">
        <v>5.2410048400000004</v>
      </c>
      <c r="C62" s="1">
        <v>4.8529922299999999</v>
      </c>
      <c r="E62" s="1">
        <v>92.5</v>
      </c>
      <c r="F62" s="1">
        <v>11.214193059999999</v>
      </c>
      <c r="G62" s="1">
        <v>12.41199576</v>
      </c>
    </row>
    <row r="63" spans="1:7" x14ac:dyDescent="0.3">
      <c r="A63" s="1">
        <v>783.5</v>
      </c>
      <c r="B63" s="1">
        <v>4.98145243</v>
      </c>
      <c r="C63" s="1">
        <v>4.58773404</v>
      </c>
      <c r="E63" s="1">
        <v>93.5</v>
      </c>
      <c r="F63" s="1">
        <v>11.61764494</v>
      </c>
      <c r="G63" s="1">
        <v>12.78396717</v>
      </c>
    </row>
    <row r="64" spans="1:7" x14ac:dyDescent="0.3">
      <c r="A64" s="1">
        <v>799.5</v>
      </c>
      <c r="B64" s="1">
        <v>4.73362441</v>
      </c>
      <c r="C64" s="1">
        <v>4.3368930700000003</v>
      </c>
      <c r="E64" s="1">
        <v>94.5</v>
      </c>
      <c r="F64" s="1">
        <v>12.024872289999999</v>
      </c>
      <c r="G64" s="1">
        <v>13.15092531</v>
      </c>
    </row>
    <row r="65" spans="1:7" x14ac:dyDescent="0.3">
      <c r="A65" s="1">
        <v>815.5</v>
      </c>
      <c r="B65" s="1">
        <v>4.4985762899999999</v>
      </c>
      <c r="C65" s="1">
        <v>4.0997014500000004</v>
      </c>
      <c r="E65" s="1">
        <v>95.5</v>
      </c>
      <c r="F65" s="1">
        <v>12.43209963</v>
      </c>
      <c r="G65" s="1">
        <v>13.512706100000001</v>
      </c>
    </row>
    <row r="66" spans="1:7" x14ac:dyDescent="0.3">
      <c r="A66" s="1">
        <v>831.5</v>
      </c>
      <c r="B66" s="1">
        <v>4.2752046500000001</v>
      </c>
      <c r="C66" s="1">
        <v>3.8754291400000001</v>
      </c>
      <c r="E66" s="1">
        <v>96.5</v>
      </c>
      <c r="F66" s="1">
        <v>12.839326979999999</v>
      </c>
      <c r="G66" s="1">
        <v>13.869168070000001</v>
      </c>
    </row>
    <row r="67" spans="1:7" x14ac:dyDescent="0.3">
      <c r="A67" s="1">
        <v>847.5</v>
      </c>
      <c r="B67" s="1">
        <v>4.0633559999999997</v>
      </c>
      <c r="C67" s="1">
        <v>3.6633826799999998</v>
      </c>
      <c r="E67" s="1">
        <v>97.5</v>
      </c>
      <c r="F67" s="1">
        <v>13.24655433</v>
      </c>
      <c r="G67" s="1">
        <v>14.22019062</v>
      </c>
    </row>
    <row r="68" spans="1:7" x14ac:dyDescent="0.3">
      <c r="A68" s="1">
        <v>863.5</v>
      </c>
      <c r="B68" s="1">
        <v>3.8614169600000001</v>
      </c>
      <c r="C68" s="1">
        <v>3.46290385</v>
      </c>
      <c r="E68" s="1">
        <v>98.5</v>
      </c>
      <c r="F68" s="1">
        <v>13.639564119999999</v>
      </c>
      <c r="G68" s="1">
        <v>14.56567231</v>
      </c>
    </row>
    <row r="69" spans="1:7" x14ac:dyDescent="0.3">
      <c r="A69" s="1">
        <v>879.5</v>
      </c>
      <c r="B69" s="1">
        <v>3.6694514499999999</v>
      </c>
      <c r="C69" s="1">
        <v>3.2733683</v>
      </c>
      <c r="E69" s="1">
        <v>99.5</v>
      </c>
      <c r="F69" s="1">
        <v>14.018356369999999</v>
      </c>
      <c r="G69" s="1">
        <v>14.905529319999999</v>
      </c>
    </row>
    <row r="70" spans="1:7" x14ac:dyDescent="0.3">
      <c r="A70" s="1">
        <v>895.5</v>
      </c>
      <c r="B70" s="1">
        <v>3.48686461</v>
      </c>
      <c r="C70" s="1">
        <v>3.0941840599999999</v>
      </c>
      <c r="E70" s="1">
        <v>100.5</v>
      </c>
      <c r="F70" s="1">
        <v>14.39714861</v>
      </c>
      <c r="G70" s="1">
        <v>15.23969396</v>
      </c>
    </row>
    <row r="71" spans="1:7" x14ac:dyDescent="0.3">
      <c r="A71" s="1">
        <v>911.5</v>
      </c>
      <c r="B71" s="1">
        <v>3.3135697300000002</v>
      </c>
      <c r="C71" s="1">
        <v>2.9247901399999998</v>
      </c>
      <c r="E71" s="1">
        <v>101.5</v>
      </c>
      <c r="F71" s="1">
        <v>14.77594086</v>
      </c>
      <c r="G71" s="1">
        <v>15.56811332</v>
      </c>
    </row>
    <row r="72" spans="1:7" x14ac:dyDescent="0.3">
      <c r="A72" s="1">
        <v>927.5</v>
      </c>
      <c r="B72" s="1">
        <v>3.14894629</v>
      </c>
      <c r="C72" s="1">
        <v>2.7646551399999999</v>
      </c>
      <c r="E72" s="1">
        <v>102.5</v>
      </c>
      <c r="F72" s="1">
        <v>15.1547331</v>
      </c>
      <c r="G72" s="1">
        <v>15.890748</v>
      </c>
    </row>
    <row r="73" spans="1:7" x14ac:dyDescent="0.3">
      <c r="A73" s="1">
        <v>943.5</v>
      </c>
      <c r="B73" s="1">
        <v>2.99277412</v>
      </c>
      <c r="C73" s="1">
        <v>2.6132757999999998</v>
      </c>
      <c r="E73" s="1">
        <v>103.5</v>
      </c>
      <c r="F73" s="1">
        <v>15.51505624</v>
      </c>
      <c r="G73" s="1">
        <v>16.20757089</v>
      </c>
    </row>
    <row r="74" spans="1:7" x14ac:dyDescent="0.3">
      <c r="A74" s="1">
        <v>959.5</v>
      </c>
      <c r="B74" s="1">
        <v>2.84409337</v>
      </c>
      <c r="C74" s="1">
        <v>2.4701756700000002</v>
      </c>
      <c r="E74" s="1">
        <v>104.5</v>
      </c>
      <c r="F74" s="1">
        <v>15.86306665</v>
      </c>
      <c r="G74" s="1">
        <v>16.518566100000001</v>
      </c>
    </row>
    <row r="75" spans="1:7" x14ac:dyDescent="0.3">
      <c r="A75" s="1">
        <v>975.5</v>
      </c>
      <c r="B75" s="1">
        <v>2.7031373099999998</v>
      </c>
      <c r="C75" s="1">
        <v>2.3349038100000001</v>
      </c>
      <c r="E75" s="1">
        <v>105.5</v>
      </c>
      <c r="F75" s="1">
        <v>16.211077060000001</v>
      </c>
      <c r="G75" s="1">
        <v>16.82372792</v>
      </c>
    </row>
    <row r="76" spans="1:7" x14ac:dyDescent="0.3">
      <c r="A76" s="1">
        <v>991.5</v>
      </c>
      <c r="B76" s="1">
        <v>2.5683221999999999</v>
      </c>
      <c r="C76" s="1">
        <v>2.20703345</v>
      </c>
      <c r="E76" s="1">
        <v>106.5</v>
      </c>
      <c r="F76" s="1">
        <v>16.559087470000001</v>
      </c>
      <c r="G76" s="1">
        <v>17.123059900000001</v>
      </c>
    </row>
    <row r="77" spans="1:7" x14ac:dyDescent="0.3">
      <c r="A77" s="1">
        <v>1007.5</v>
      </c>
      <c r="B77" s="1">
        <v>2.4410402900000001</v>
      </c>
      <c r="C77" s="1">
        <v>2.0861608299999999</v>
      </c>
      <c r="E77" s="1">
        <v>107.5</v>
      </c>
      <c r="F77" s="1">
        <v>16.907097879999998</v>
      </c>
      <c r="G77" s="1">
        <v>17.416573899999999</v>
      </c>
    </row>
    <row r="78" spans="1:7" x14ac:dyDescent="0.3">
      <c r="A78" s="1">
        <v>1023.5</v>
      </c>
      <c r="B78" s="1">
        <v>2.3193907600000001</v>
      </c>
      <c r="C78" s="1">
        <v>1.9719039599999999</v>
      </c>
      <c r="E78" s="1">
        <v>108.5</v>
      </c>
      <c r="F78" s="1">
        <v>17.241844709999999</v>
      </c>
      <c r="G78" s="1">
        <v>17.70428939</v>
      </c>
    </row>
    <row r="79" spans="1:7" x14ac:dyDescent="0.3">
      <c r="A79" s="1">
        <v>1039.5</v>
      </c>
      <c r="B79" s="1">
        <v>2.2040065700000002</v>
      </c>
      <c r="C79" s="1">
        <v>1.8639015299999999</v>
      </c>
      <c r="E79" s="1">
        <v>109.5</v>
      </c>
      <c r="F79" s="1">
        <v>17.570907160000001</v>
      </c>
      <c r="G79" s="1">
        <v>17.98623259</v>
      </c>
    </row>
    <row r="80" spans="1:7" x14ac:dyDescent="0.3">
      <c r="A80" s="1">
        <v>1055.5</v>
      </c>
      <c r="B80" s="1">
        <v>2.0948025499999998</v>
      </c>
      <c r="C80" s="1">
        <v>1.7618118</v>
      </c>
      <c r="E80" s="1">
        <v>110.5</v>
      </c>
      <c r="F80" s="1">
        <v>17.899969609999999</v>
      </c>
      <c r="G80" s="1">
        <v>18.26243586</v>
      </c>
    </row>
    <row r="81" spans="1:7" x14ac:dyDescent="0.3">
      <c r="A81" s="1">
        <v>1071.5</v>
      </c>
      <c r="B81" s="1">
        <v>1.99006233</v>
      </c>
      <c r="C81" s="1">
        <v>1.66531158</v>
      </c>
      <c r="E81" s="1">
        <v>111.5</v>
      </c>
      <c r="F81" s="1">
        <v>18.229032060000002</v>
      </c>
      <c r="G81" s="1">
        <v>18.53293704</v>
      </c>
    </row>
    <row r="82" spans="1:7" x14ac:dyDescent="0.3">
      <c r="A82" s="1">
        <v>1087.5</v>
      </c>
      <c r="B82" s="1">
        <v>1.8907523100000001</v>
      </c>
      <c r="C82" s="1">
        <v>1.5740952699999999</v>
      </c>
      <c r="E82" s="1">
        <v>112.5</v>
      </c>
      <c r="F82" s="1">
        <v>18.55809451</v>
      </c>
      <c r="G82" s="1">
        <v>18.797778839999999</v>
      </c>
    </row>
    <row r="83" spans="1:7" x14ac:dyDescent="0.3">
      <c r="A83" s="1">
        <v>1103.5</v>
      </c>
      <c r="B83" s="1">
        <v>1.7977722899999999</v>
      </c>
      <c r="C83" s="1">
        <v>1.48787387</v>
      </c>
      <c r="E83" s="1">
        <v>113.5</v>
      </c>
      <c r="F83" s="1">
        <v>18.847896389999999</v>
      </c>
      <c r="G83" s="1">
        <v>19.057008329999999</v>
      </c>
    </row>
    <row r="84" spans="1:7" x14ac:dyDescent="0.3">
      <c r="A84" s="1">
        <v>1119.5</v>
      </c>
      <c r="B84" s="1">
        <v>1.7080062899999999</v>
      </c>
      <c r="C84" s="1">
        <v>1.4063741300000001</v>
      </c>
      <c r="E84" s="1">
        <v>114.5</v>
      </c>
      <c r="F84" s="1">
        <v>19.12788312</v>
      </c>
      <c r="G84" s="1">
        <v>19.310676449999999</v>
      </c>
    </row>
    <row r="85" spans="1:7" x14ac:dyDescent="0.3">
      <c r="A85" s="1">
        <v>1135.5</v>
      </c>
      <c r="B85" s="1">
        <v>1.6232274499999999</v>
      </c>
      <c r="C85" s="1">
        <v>1.3293377099999999</v>
      </c>
      <c r="E85" s="1">
        <v>115.5</v>
      </c>
      <c r="F85" s="1">
        <v>19.407869860000002</v>
      </c>
      <c r="G85" s="1">
        <v>19.55883755</v>
      </c>
    </row>
    <row r="86" spans="1:7" x14ac:dyDescent="0.3">
      <c r="A86" s="1">
        <v>1151.5</v>
      </c>
      <c r="B86" s="1">
        <v>1.5408550000000001</v>
      </c>
      <c r="C86" s="1">
        <v>1.25652034</v>
      </c>
      <c r="E86" s="1">
        <v>116.5</v>
      </c>
      <c r="F86" s="1">
        <v>19.687856589999999</v>
      </c>
      <c r="G86" s="1">
        <v>19.80154894</v>
      </c>
    </row>
    <row r="87" spans="1:7" x14ac:dyDescent="0.3">
      <c r="A87" s="1">
        <v>1167.5</v>
      </c>
      <c r="B87" s="1">
        <v>1.4650883299999999</v>
      </c>
      <c r="C87" s="1">
        <v>1.18769111</v>
      </c>
      <c r="E87" s="1">
        <v>117.5</v>
      </c>
      <c r="F87" s="1">
        <v>19.967843330000001</v>
      </c>
      <c r="G87" s="1">
        <v>20.03887057</v>
      </c>
    </row>
    <row r="88" spans="1:7" x14ac:dyDescent="0.3">
      <c r="A88" s="1">
        <v>1183.5</v>
      </c>
      <c r="B88" s="1">
        <v>1.3922530399999999</v>
      </c>
      <c r="C88" s="1">
        <v>1.1226316999999999</v>
      </c>
      <c r="E88" s="1">
        <v>118.5</v>
      </c>
      <c r="F88" s="1">
        <v>20.238791670000001</v>
      </c>
      <c r="G88" s="1">
        <v>20.27086465</v>
      </c>
    </row>
    <row r="89" spans="1:7" x14ac:dyDescent="0.3">
      <c r="A89" s="1">
        <v>1199.5</v>
      </c>
      <c r="B89" s="1">
        <v>1.32270216</v>
      </c>
      <c r="C89" s="1">
        <v>1.0611357299999999</v>
      </c>
      <c r="E89" s="1">
        <v>119.5</v>
      </c>
      <c r="F89" s="1">
        <v>20.50873576</v>
      </c>
      <c r="G89" s="1">
        <v>20.497595319999999</v>
      </c>
    </row>
    <row r="90" spans="1:7" x14ac:dyDescent="0.3">
      <c r="A90" s="1">
        <v>1215.5</v>
      </c>
      <c r="B90" s="1">
        <v>1.2553055099999999</v>
      </c>
      <c r="C90" s="1">
        <v>1.0030081</v>
      </c>
      <c r="E90" s="1">
        <v>120.5</v>
      </c>
      <c r="F90" s="1">
        <v>20.778679839999999</v>
      </c>
      <c r="G90" s="1">
        <v>20.719128390000002</v>
      </c>
    </row>
    <row r="91" spans="1:7" x14ac:dyDescent="0.3">
      <c r="A91" s="1">
        <v>1231.5</v>
      </c>
      <c r="B91" s="1">
        <v>1.1932470399999999</v>
      </c>
      <c r="C91" s="1">
        <v>0.94806436999999999</v>
      </c>
      <c r="E91" s="1">
        <v>121.5</v>
      </c>
      <c r="F91" s="1">
        <v>21.048623920000001</v>
      </c>
      <c r="G91" s="1">
        <v>20.935531040000001</v>
      </c>
    </row>
    <row r="92" spans="1:7" x14ac:dyDescent="0.3">
      <c r="A92" s="1">
        <v>1247.5</v>
      </c>
      <c r="B92" s="1">
        <v>1.1340288000000001</v>
      </c>
      <c r="C92" s="1">
        <v>0.89613019999999999</v>
      </c>
      <c r="E92" s="1">
        <v>122.5</v>
      </c>
      <c r="F92" s="1">
        <v>21.318567999999999</v>
      </c>
      <c r="G92" s="1">
        <v>21.146871619999999</v>
      </c>
    </row>
    <row r="93" spans="1:7" x14ac:dyDescent="0.3">
      <c r="A93" s="1">
        <v>1263.5</v>
      </c>
      <c r="B93" s="1">
        <v>1.07764357</v>
      </c>
      <c r="C93" s="1">
        <v>0.84704077</v>
      </c>
      <c r="E93" s="1">
        <v>123.5</v>
      </c>
      <c r="F93" s="1">
        <v>21.537666980000001</v>
      </c>
      <c r="G93" s="1">
        <v>21.35321939</v>
      </c>
    </row>
    <row r="94" spans="1:7" x14ac:dyDescent="0.3">
      <c r="A94" s="1">
        <v>1279.5</v>
      </c>
      <c r="B94" s="1">
        <v>1.0227357800000001</v>
      </c>
      <c r="C94" s="1">
        <v>0.80064029000000003</v>
      </c>
      <c r="E94" s="1">
        <v>124.5</v>
      </c>
      <c r="F94" s="1">
        <v>21.756765959999999</v>
      </c>
      <c r="G94" s="1">
        <v>21.554644339999999</v>
      </c>
    </row>
    <row r="95" spans="1:7" x14ac:dyDescent="0.3">
      <c r="A95" s="1">
        <v>1295.5</v>
      </c>
      <c r="B95" s="1">
        <v>0.97231824</v>
      </c>
      <c r="C95" s="1">
        <v>0.75678151000000005</v>
      </c>
      <c r="E95" s="1">
        <v>125.5</v>
      </c>
      <c r="F95" s="1">
        <v>21.975864940000001</v>
      </c>
      <c r="G95" s="1">
        <v>21.751217029999999</v>
      </c>
    </row>
    <row r="96" spans="1:7" x14ac:dyDescent="0.3">
      <c r="A96" s="1">
        <v>1311.5</v>
      </c>
      <c r="B96" s="1">
        <v>0.92310820000000005</v>
      </c>
      <c r="C96" s="1">
        <v>0.71532519999999999</v>
      </c>
      <c r="E96" s="1">
        <v>126.5</v>
      </c>
      <c r="F96" s="1">
        <v>22.194963919999999</v>
      </c>
      <c r="G96" s="1">
        <v>21.943008379999998</v>
      </c>
    </row>
    <row r="97" spans="1:7" x14ac:dyDescent="0.3">
      <c r="A97" s="1">
        <v>1327.5</v>
      </c>
      <c r="B97" s="1">
        <v>0.87680866999999996</v>
      </c>
      <c r="C97" s="1">
        <v>0.67613979000000002</v>
      </c>
      <c r="E97" s="1">
        <v>127.5</v>
      </c>
      <c r="F97" s="1">
        <v>22.4130912</v>
      </c>
      <c r="G97" s="1">
        <v>22.130089550000001</v>
      </c>
    </row>
    <row r="98" spans="1:7" x14ac:dyDescent="0.3">
      <c r="A98" s="1">
        <v>1343.5</v>
      </c>
      <c r="B98" s="1">
        <v>0.83262519999999995</v>
      </c>
      <c r="C98" s="1">
        <v>0.63910089999999997</v>
      </c>
      <c r="E98" s="1">
        <v>128.5</v>
      </c>
      <c r="F98" s="1">
        <v>22.622473240000001</v>
      </c>
      <c r="G98" s="1">
        <v>22.312531799999999</v>
      </c>
    </row>
    <row r="99" spans="1:7" x14ac:dyDescent="0.3">
      <c r="A99" s="1">
        <v>1359.5</v>
      </c>
      <c r="B99" s="1">
        <v>0.78980706000000001</v>
      </c>
      <c r="C99" s="1">
        <v>0.60409093999999997</v>
      </c>
      <c r="E99" s="1">
        <v>129.5</v>
      </c>
      <c r="F99" s="1">
        <v>22.83185529</v>
      </c>
      <c r="G99" s="1">
        <v>22.490406369999999</v>
      </c>
    </row>
    <row r="100" spans="1:7" x14ac:dyDescent="0.3">
      <c r="A100" s="1">
        <v>1375.5</v>
      </c>
      <c r="B100" s="1">
        <v>0.74961199999999995</v>
      </c>
      <c r="C100" s="1">
        <v>0.57099880000000003</v>
      </c>
      <c r="E100" s="1">
        <v>130.5</v>
      </c>
      <c r="F100" s="1">
        <v>23.041237330000001</v>
      </c>
      <c r="G100" s="1">
        <v>22.663784379999999</v>
      </c>
    </row>
    <row r="101" spans="1:7" x14ac:dyDescent="0.3">
      <c r="A101" s="1">
        <v>1391.5</v>
      </c>
      <c r="B101" s="1">
        <v>0.71248880000000003</v>
      </c>
      <c r="C101" s="1">
        <v>0.53971941000000001</v>
      </c>
      <c r="E101" s="1">
        <v>131.5</v>
      </c>
      <c r="F101" s="1">
        <v>23.250619369999999</v>
      </c>
      <c r="G101" s="1">
        <v>22.832736700000002</v>
      </c>
    </row>
    <row r="102" spans="1:7" x14ac:dyDescent="0.3">
      <c r="A102" s="1">
        <v>1407.5</v>
      </c>
      <c r="B102" s="1">
        <v>0.67602927000000002</v>
      </c>
      <c r="C102" s="1">
        <v>0.51015348999999999</v>
      </c>
      <c r="E102" s="1">
        <v>132.5</v>
      </c>
      <c r="F102" s="1">
        <v>23.451232269999998</v>
      </c>
      <c r="G102" s="1">
        <v>22.997333909999998</v>
      </c>
    </row>
    <row r="103" spans="1:7" x14ac:dyDescent="0.3">
      <c r="A103" s="1">
        <v>1423.5</v>
      </c>
      <c r="B103" s="1">
        <v>0.64139168999999996</v>
      </c>
      <c r="C103" s="1">
        <v>0.48220718000000001</v>
      </c>
      <c r="E103" s="1">
        <v>133.5</v>
      </c>
      <c r="F103" s="1">
        <v>23.61676859</v>
      </c>
      <c r="G103" s="1">
        <v>23.15764618</v>
      </c>
    </row>
    <row r="104" spans="1:7" x14ac:dyDescent="0.3">
      <c r="A104" s="1">
        <v>1439.5</v>
      </c>
      <c r="B104" s="1">
        <v>0.60819491999999997</v>
      </c>
      <c r="C104" s="1">
        <v>0.45579175999999999</v>
      </c>
      <c r="E104" s="1">
        <v>134.5</v>
      </c>
      <c r="F104" s="1">
        <v>23.782304920000001</v>
      </c>
      <c r="G104" s="1">
        <v>23.313743219999999</v>
      </c>
    </row>
    <row r="105" spans="1:7" x14ac:dyDescent="0.3">
      <c r="A105" s="1">
        <v>1455.5</v>
      </c>
      <c r="B105" s="1">
        <v>0.57788934999999997</v>
      </c>
      <c r="C105" s="1">
        <v>0.43082335999999999</v>
      </c>
      <c r="E105" s="1">
        <v>135.5</v>
      </c>
      <c r="F105" s="1">
        <v>23.947841239999999</v>
      </c>
      <c r="G105" s="1">
        <v>23.465694209999999</v>
      </c>
    </row>
    <row r="106" spans="1:7" x14ac:dyDescent="0.3">
      <c r="A106" s="1">
        <v>1471.5</v>
      </c>
      <c r="B106" s="1">
        <v>0.54731894000000003</v>
      </c>
      <c r="C106" s="1">
        <v>0.40722274000000003</v>
      </c>
      <c r="E106" s="1">
        <v>136.5</v>
      </c>
      <c r="F106" s="1">
        <v>24.113377570000001</v>
      </c>
      <c r="G106" s="1">
        <v>23.613567759999999</v>
      </c>
    </row>
    <row r="107" spans="1:7" x14ac:dyDescent="0.3">
      <c r="A107" s="1">
        <v>1487.5</v>
      </c>
      <c r="B107" s="1">
        <v>0.519065</v>
      </c>
      <c r="C107" s="1">
        <v>0.38491494999999998</v>
      </c>
      <c r="E107" s="1">
        <v>137.5</v>
      </c>
      <c r="F107" s="1">
        <v>24.275812689999999</v>
      </c>
      <c r="G107" s="1">
        <v>23.757431830000002</v>
      </c>
    </row>
    <row r="108" spans="1:7" x14ac:dyDescent="0.3">
      <c r="A108" s="1">
        <v>1503.5</v>
      </c>
      <c r="B108" s="1">
        <v>0.49149396000000001</v>
      </c>
      <c r="C108" s="1">
        <v>0.36382917999999997</v>
      </c>
      <c r="E108" s="1">
        <v>138.5</v>
      </c>
      <c r="F108" s="1">
        <v>24.43101167</v>
      </c>
      <c r="G108" s="1">
        <v>23.897353720000002</v>
      </c>
    </row>
    <row r="109" spans="1:7" x14ac:dyDescent="0.3">
      <c r="A109" s="1">
        <v>1519.5</v>
      </c>
      <c r="B109" s="1">
        <v>0.46825959</v>
      </c>
      <c r="C109" s="1">
        <v>0.34389849</v>
      </c>
      <c r="E109" s="1">
        <v>139.5</v>
      </c>
      <c r="F109" s="1">
        <v>24.586210650000002</v>
      </c>
      <c r="G109" s="1">
        <v>24.033400019999998</v>
      </c>
    </row>
    <row r="110" spans="1:7" x14ac:dyDescent="0.3">
      <c r="A110" s="1">
        <v>1535.5</v>
      </c>
      <c r="B110" s="1">
        <v>0.44365947</v>
      </c>
      <c r="C110" s="1">
        <v>0.32505961</v>
      </c>
      <c r="E110" s="1">
        <v>140.5</v>
      </c>
      <c r="F110" s="1">
        <v>24.74140963</v>
      </c>
      <c r="G110" s="1">
        <v>24.165636580000001</v>
      </c>
    </row>
    <row r="111" spans="1:7" x14ac:dyDescent="0.3">
      <c r="A111" s="1">
        <v>1551.5</v>
      </c>
      <c r="B111" s="1">
        <v>0.42103149000000001</v>
      </c>
      <c r="C111" s="1">
        <v>0.30725272999999997</v>
      </c>
      <c r="E111" s="1">
        <v>141.5</v>
      </c>
      <c r="F111" s="1">
        <v>24.896608610000001</v>
      </c>
      <c r="G111" s="1">
        <v>24.29412847</v>
      </c>
    </row>
    <row r="112" spans="1:7" x14ac:dyDescent="0.3">
      <c r="A112" s="1">
        <v>1567.5</v>
      </c>
      <c r="B112" s="1">
        <v>0.39860018000000003</v>
      </c>
      <c r="C112" s="1">
        <v>0.29042130999999999</v>
      </c>
      <c r="E112" s="1">
        <v>142.5</v>
      </c>
      <c r="F112" s="1">
        <v>25.040064820000001</v>
      </c>
      <c r="G112" s="1">
        <v>24.41893997</v>
      </c>
    </row>
    <row r="113" spans="1:7" x14ac:dyDescent="0.3">
      <c r="A113" s="1">
        <v>1583.5</v>
      </c>
      <c r="B113" s="1">
        <v>0.37923236999999999</v>
      </c>
      <c r="C113" s="1">
        <v>0.27451192000000002</v>
      </c>
      <c r="E113" s="1">
        <v>143.5</v>
      </c>
      <c r="F113" s="1">
        <v>25.16590686</v>
      </c>
      <c r="G113" s="1">
        <v>24.540134550000001</v>
      </c>
    </row>
    <row r="114" spans="1:7" x14ac:dyDescent="0.3">
      <c r="A114" s="1">
        <v>1599.5</v>
      </c>
      <c r="B114" s="1">
        <v>0.35859756999999998</v>
      </c>
      <c r="C114" s="1">
        <v>0.25947405000000001</v>
      </c>
      <c r="E114" s="1">
        <v>144.5</v>
      </c>
      <c r="F114" s="1">
        <v>25.291748900000002</v>
      </c>
      <c r="G114" s="1">
        <v>24.657774849999999</v>
      </c>
    </row>
    <row r="115" spans="1:7" x14ac:dyDescent="0.3">
      <c r="A115" s="1">
        <v>1615.5</v>
      </c>
      <c r="B115" s="1">
        <v>0.33947841000000001</v>
      </c>
      <c r="C115" s="1">
        <v>0.24525996</v>
      </c>
      <c r="E115" s="1">
        <v>145.5</v>
      </c>
      <c r="F115" s="1">
        <v>25.41759094</v>
      </c>
      <c r="G115" s="1">
        <v>24.771922660000001</v>
      </c>
    </row>
    <row r="116" spans="1:7" x14ac:dyDescent="0.3">
      <c r="A116" s="1">
        <v>1631.5</v>
      </c>
      <c r="B116" s="1">
        <v>0.32173130999999999</v>
      </c>
      <c r="C116" s="1">
        <v>0.23182452000000001</v>
      </c>
      <c r="E116" s="1">
        <v>146.5</v>
      </c>
      <c r="F116" s="1">
        <v>25.543432979999999</v>
      </c>
      <c r="G116" s="1">
        <v>24.882638910000001</v>
      </c>
    </row>
    <row r="117" spans="1:7" x14ac:dyDescent="0.3">
      <c r="A117" s="1">
        <v>1647.5</v>
      </c>
      <c r="B117" s="1">
        <v>0.30470272999999998</v>
      </c>
      <c r="C117" s="1">
        <v>0.21912508</v>
      </c>
      <c r="E117" s="1">
        <v>147.5</v>
      </c>
      <c r="F117" s="1">
        <v>25.660562469999999</v>
      </c>
      <c r="G117" s="1">
        <v>24.989983689999999</v>
      </c>
    </row>
    <row r="118" spans="1:7" x14ac:dyDescent="0.3">
      <c r="A118" s="1">
        <v>1663.5</v>
      </c>
      <c r="B118" s="1">
        <v>0.28831562999999999</v>
      </c>
      <c r="C118" s="1">
        <v>0.20712132</v>
      </c>
      <c r="E118" s="1">
        <v>148.5</v>
      </c>
      <c r="F118" s="1">
        <v>25.76897941</v>
      </c>
      <c r="G118" s="1">
        <v>25.094016190000001</v>
      </c>
    </row>
    <row r="119" spans="1:7" x14ac:dyDescent="0.3">
      <c r="A119" s="1">
        <v>1679.5</v>
      </c>
      <c r="B119" s="1">
        <v>0.27266171</v>
      </c>
      <c r="C119" s="1">
        <v>0.19577512999999999</v>
      </c>
      <c r="E119" s="1">
        <v>149.5</v>
      </c>
      <c r="F119" s="1">
        <v>25.877396350000001</v>
      </c>
      <c r="G119" s="1">
        <v>25.19479475</v>
      </c>
    </row>
    <row r="120" spans="1:7" x14ac:dyDescent="0.3">
      <c r="A120" s="1">
        <v>1695.5</v>
      </c>
      <c r="B120" s="1">
        <v>0.25846616</v>
      </c>
      <c r="C120" s="1">
        <v>0.18505047999999999</v>
      </c>
      <c r="E120" s="1">
        <v>150.5</v>
      </c>
      <c r="F120" s="1">
        <v>25.985813289999999</v>
      </c>
      <c r="G120" s="1">
        <v>25.292376829999998</v>
      </c>
    </row>
    <row r="121" spans="1:7" x14ac:dyDescent="0.3">
      <c r="A121" s="1">
        <v>1711.5</v>
      </c>
      <c r="B121" s="1">
        <v>0.24376743000000001</v>
      </c>
      <c r="C121" s="1">
        <v>0.17491334</v>
      </c>
      <c r="E121" s="1">
        <v>151.5</v>
      </c>
      <c r="F121" s="1">
        <v>26.09423022</v>
      </c>
      <c r="G121" s="1">
        <v>25.386819020000001</v>
      </c>
    </row>
    <row r="122" spans="1:7" x14ac:dyDescent="0.3">
      <c r="A122" s="1">
        <v>1727.5</v>
      </c>
      <c r="B122" s="1">
        <v>0.22931861000000001</v>
      </c>
      <c r="C122" s="1">
        <v>0.16533152000000001</v>
      </c>
      <c r="E122" s="1">
        <v>152.5</v>
      </c>
      <c r="F122" s="1">
        <v>26.19142227</v>
      </c>
      <c r="G122" s="1">
        <v>25.47817701</v>
      </c>
    </row>
    <row r="123" spans="1:7" x14ac:dyDescent="0.3">
      <c r="A123" s="1">
        <v>1743.5</v>
      </c>
      <c r="B123" s="1">
        <v>0.21638183999999999</v>
      </c>
      <c r="C123" s="1">
        <v>0.15627458999999999</v>
      </c>
      <c r="E123" s="1">
        <v>153.5</v>
      </c>
      <c r="F123" s="1">
        <v>26.281131040000002</v>
      </c>
      <c r="G123" s="1">
        <v>25.56650565</v>
      </c>
    </row>
    <row r="124" spans="1:7" x14ac:dyDescent="0.3">
      <c r="A124" s="1">
        <v>1759.5</v>
      </c>
      <c r="B124" s="1">
        <v>0.20491972999999999</v>
      </c>
      <c r="C124" s="1">
        <v>0.14771380000000001</v>
      </c>
      <c r="E124" s="1">
        <v>154.5</v>
      </c>
      <c r="F124" s="1">
        <v>26.37083982</v>
      </c>
      <c r="G124" s="1">
        <v>25.651858900000001</v>
      </c>
    </row>
    <row r="125" spans="1:7" x14ac:dyDescent="0.3">
      <c r="A125" s="1">
        <v>1775.5</v>
      </c>
      <c r="B125" s="1">
        <v>0.19308212</v>
      </c>
      <c r="C125" s="1">
        <v>0.13962197000000001</v>
      </c>
      <c r="E125" s="1">
        <v>155.5</v>
      </c>
      <c r="F125" s="1">
        <v>26.460548589999998</v>
      </c>
      <c r="G125" s="1">
        <v>25.734289879999999</v>
      </c>
    </row>
    <row r="126" spans="1:7" x14ac:dyDescent="0.3">
      <c r="A126" s="1">
        <v>1791.5</v>
      </c>
      <c r="B126" s="1">
        <v>0.18145855</v>
      </c>
      <c r="C126" s="1">
        <v>0.13197342000000001</v>
      </c>
      <c r="E126" s="1">
        <v>156.5</v>
      </c>
      <c r="F126" s="1">
        <v>26.550257370000001</v>
      </c>
      <c r="G126" s="1">
        <v>25.813850840000001</v>
      </c>
    </row>
    <row r="127" spans="1:7" x14ac:dyDescent="0.3">
      <c r="A127" s="1">
        <v>1807.5</v>
      </c>
      <c r="B127" s="1">
        <v>0.17140224000000001</v>
      </c>
      <c r="C127" s="1">
        <v>0.12474386</v>
      </c>
      <c r="E127" s="1">
        <v>157.5</v>
      </c>
      <c r="F127" s="1">
        <v>26.625040429999999</v>
      </c>
      <c r="G127" s="1">
        <v>25.890593160000002</v>
      </c>
    </row>
    <row r="128" spans="1:7" x14ac:dyDescent="0.3">
      <c r="A128" s="1">
        <v>1823.5</v>
      </c>
      <c r="B128" s="1">
        <v>0.16273942999999999</v>
      </c>
      <c r="C128" s="1">
        <v>0.11791034</v>
      </c>
      <c r="E128" s="1">
        <v>158.5</v>
      </c>
      <c r="F128" s="1">
        <v>26.693426760000001</v>
      </c>
      <c r="G128" s="1">
        <v>25.964567420000002</v>
      </c>
    </row>
    <row r="129" spans="1:7" x14ac:dyDescent="0.3">
      <c r="A129" s="1">
        <v>1839.5</v>
      </c>
      <c r="B129" s="1">
        <v>0.15314216</v>
      </c>
      <c r="C129" s="1">
        <v>0.11145115999999999</v>
      </c>
      <c r="E129" s="1">
        <v>159.5</v>
      </c>
      <c r="F129" s="1">
        <v>26.76181308</v>
      </c>
      <c r="G129" s="1">
        <v>26.035823319999999</v>
      </c>
    </row>
    <row r="130" spans="1:7" x14ac:dyDescent="0.3">
      <c r="A130" s="1">
        <v>1855.5</v>
      </c>
      <c r="B130" s="1">
        <v>0.14364664999999999</v>
      </c>
      <c r="C130" s="1">
        <v>0.10534582000000001</v>
      </c>
      <c r="E130" s="1">
        <v>160.5</v>
      </c>
      <c r="F130" s="1">
        <v>26.830199409999999</v>
      </c>
      <c r="G130" s="1">
        <v>26.10440977</v>
      </c>
    </row>
    <row r="131" spans="1:7" x14ac:dyDescent="0.3">
      <c r="A131" s="1">
        <v>1871.5</v>
      </c>
      <c r="B131" s="1">
        <v>0.13405353</v>
      </c>
      <c r="C131" s="1">
        <v>9.9574930000000006E-2</v>
      </c>
      <c r="E131" s="1">
        <v>161.5</v>
      </c>
      <c r="F131" s="1">
        <v>26.898585730000001</v>
      </c>
      <c r="G131" s="1">
        <v>26.170374840000001</v>
      </c>
    </row>
    <row r="132" spans="1:7" x14ac:dyDescent="0.3">
      <c r="A132" s="1">
        <v>1887.5</v>
      </c>
      <c r="B132" s="1">
        <v>0.12603809999999999</v>
      </c>
      <c r="C132" s="1">
        <v>9.4120170000000003E-2</v>
      </c>
      <c r="E132" s="1">
        <v>162.5</v>
      </c>
      <c r="F132" s="1">
        <v>26.95997745</v>
      </c>
      <c r="G132" s="1">
        <v>26.2337658</v>
      </c>
    </row>
    <row r="133" spans="1:7" x14ac:dyDescent="0.3">
      <c r="A133" s="1">
        <v>1903.5</v>
      </c>
      <c r="B133" s="1">
        <v>0.11768327000000001</v>
      </c>
      <c r="C133" s="1">
        <v>8.8964230000000005E-2</v>
      </c>
      <c r="E133" s="1">
        <v>163.5</v>
      </c>
      <c r="F133" s="1">
        <v>27.019620509999999</v>
      </c>
      <c r="G133" s="1">
        <v>26.29462912</v>
      </c>
    </row>
    <row r="134" spans="1:7" x14ac:dyDescent="0.3">
      <c r="A134" s="1">
        <v>1919.5</v>
      </c>
      <c r="B134" s="1">
        <v>0.11077143</v>
      </c>
      <c r="C134" s="1">
        <v>8.4090730000000002E-2</v>
      </c>
      <c r="E134" s="1">
        <v>164.5</v>
      </c>
      <c r="F134" s="1">
        <v>27.079263569999998</v>
      </c>
      <c r="G134" s="1">
        <v>26.353010479999998</v>
      </c>
    </row>
    <row r="135" spans="1:7" x14ac:dyDescent="0.3">
      <c r="A135" s="1">
        <v>1935.5</v>
      </c>
      <c r="B135" s="1">
        <v>0.104133</v>
      </c>
      <c r="C135" s="1">
        <v>7.948421E-2</v>
      </c>
      <c r="E135" s="1">
        <v>165.5</v>
      </c>
      <c r="F135" s="1">
        <v>27.138906630000001</v>
      </c>
      <c r="G135" s="1">
        <v>26.408954789999999</v>
      </c>
    </row>
    <row r="136" spans="1:7" x14ac:dyDescent="0.3">
      <c r="A136" s="1">
        <v>1951.5</v>
      </c>
      <c r="B136" s="1">
        <v>9.8500900000000002E-2</v>
      </c>
      <c r="C136" s="1">
        <v>7.513003E-2</v>
      </c>
      <c r="E136" s="1">
        <v>166.5</v>
      </c>
      <c r="F136" s="1">
        <v>27.19854969</v>
      </c>
      <c r="G136" s="1">
        <v>26.462506189999999</v>
      </c>
    </row>
    <row r="137" spans="1:7" x14ac:dyDescent="0.3">
      <c r="A137" s="1">
        <v>1967.5</v>
      </c>
      <c r="B137" s="1">
        <v>9.1520000000000004E-2</v>
      </c>
      <c r="C137" s="1">
        <v>7.1014369999999993E-2</v>
      </c>
      <c r="E137" s="1">
        <v>167.5</v>
      </c>
      <c r="F137" s="1">
        <v>27.238808410000001</v>
      </c>
      <c r="G137" s="1">
        <v>26.513708059999999</v>
      </c>
    </row>
    <row r="138" spans="1:7" x14ac:dyDescent="0.3">
      <c r="A138" s="1">
        <v>1983.5</v>
      </c>
      <c r="B138" s="1">
        <v>8.5391510000000004E-2</v>
      </c>
      <c r="C138" s="1">
        <v>6.7124169999999997E-2</v>
      </c>
      <c r="E138" s="1">
        <v>168.5</v>
      </c>
      <c r="F138" s="1">
        <v>27.276913310000001</v>
      </c>
      <c r="G138" s="1">
        <v>26.562603039999999</v>
      </c>
    </row>
    <row r="139" spans="1:7" x14ac:dyDescent="0.3">
      <c r="A139" s="1">
        <v>1999.5</v>
      </c>
      <c r="B139" s="1">
        <v>7.9051609999999994E-2</v>
      </c>
      <c r="C139" s="1">
        <v>6.3447080000000003E-2</v>
      </c>
      <c r="E139" s="1">
        <v>169.5</v>
      </c>
      <c r="F139" s="1">
        <v>27.315018200000001</v>
      </c>
      <c r="G139" s="1">
        <v>26.609233039999999</v>
      </c>
    </row>
    <row r="140" spans="1:7" x14ac:dyDescent="0.3">
      <c r="A140" s="1">
        <v>2015.5</v>
      </c>
      <c r="B140" s="1">
        <v>7.3800119999999997E-2</v>
      </c>
      <c r="C140" s="1">
        <v>5.9971429999999999E-2</v>
      </c>
      <c r="E140" s="1">
        <v>170.5</v>
      </c>
      <c r="F140" s="1">
        <v>27.353123100000001</v>
      </c>
      <c r="G140" s="1">
        <v>26.65363923</v>
      </c>
    </row>
    <row r="141" spans="1:7" x14ac:dyDescent="0.3">
      <c r="A141" s="1">
        <v>2031.5</v>
      </c>
      <c r="B141" s="1">
        <v>6.7792649999999996E-2</v>
      </c>
      <c r="C141" s="1">
        <v>5.6686159999999999E-2</v>
      </c>
      <c r="E141" s="1">
        <v>171.5</v>
      </c>
      <c r="F141" s="1">
        <v>27.391228000000002</v>
      </c>
      <c r="G141" s="1">
        <v>26.695862089999999</v>
      </c>
    </row>
    <row r="142" spans="1:7" x14ac:dyDescent="0.3">
      <c r="A142" s="1">
        <v>2047.5</v>
      </c>
      <c r="B142" s="1">
        <v>6.2445140000000003E-2</v>
      </c>
      <c r="C142" s="1">
        <v>5.3580870000000003E-2</v>
      </c>
      <c r="E142" s="1">
        <v>172.5</v>
      </c>
      <c r="F142" s="1">
        <v>27.424768820000001</v>
      </c>
      <c r="G142" s="1">
        <v>26.735941400000002</v>
      </c>
    </row>
    <row r="143" spans="1:7" x14ac:dyDescent="0.3">
      <c r="A143" s="1">
        <v>2063.5</v>
      </c>
      <c r="B143" s="1">
        <v>5.715949E-2</v>
      </c>
      <c r="C143" s="1">
        <v>5.064569E-2</v>
      </c>
      <c r="E143" s="1">
        <v>173.5</v>
      </c>
      <c r="F143" s="1">
        <v>27.458309629999999</v>
      </c>
      <c r="G143" s="1">
        <v>26.773916230000001</v>
      </c>
    </row>
    <row r="144" spans="1:7" x14ac:dyDescent="0.3">
      <c r="A144" s="1">
        <v>2079.5</v>
      </c>
      <c r="B144" s="1">
        <v>5.2909999999999999E-2</v>
      </c>
      <c r="C144" s="1">
        <v>4.7871299999999999E-2</v>
      </c>
      <c r="E144" s="1">
        <v>174.5</v>
      </c>
      <c r="F144" s="1">
        <v>27.491850450000001</v>
      </c>
      <c r="G144" s="1">
        <v>26.809824989999999</v>
      </c>
    </row>
    <row r="145" spans="1:7" x14ac:dyDescent="0.3">
      <c r="A145" s="1">
        <v>2095.5</v>
      </c>
      <c r="B145" s="1">
        <v>4.8762180000000002E-2</v>
      </c>
      <c r="C145" s="1">
        <v>4.524889E-2</v>
      </c>
      <c r="E145" s="1">
        <v>175.5</v>
      </c>
      <c r="F145" s="1">
        <v>27.52539127</v>
      </c>
      <c r="G145" s="1">
        <v>26.84370543</v>
      </c>
    </row>
    <row r="146" spans="1:7" x14ac:dyDescent="0.3">
      <c r="A146" s="1">
        <v>2111.5</v>
      </c>
      <c r="B146" s="1">
        <v>4.4059330000000001E-2</v>
      </c>
      <c r="C146" s="1">
        <v>4.2770130000000003E-2</v>
      </c>
      <c r="E146" s="1">
        <v>176.5</v>
      </c>
      <c r="F146" s="1">
        <v>27.556953920000002</v>
      </c>
      <c r="G146" s="1">
        <v>26.87559461</v>
      </c>
    </row>
    <row r="147" spans="1:7" x14ac:dyDescent="0.3">
      <c r="A147" s="1">
        <v>2127.5</v>
      </c>
      <c r="B147" s="1">
        <v>3.8722630000000001E-2</v>
      </c>
      <c r="C147" s="1">
        <v>4.0427169999999998E-2</v>
      </c>
      <c r="E147" s="1">
        <v>177.5</v>
      </c>
      <c r="F147" s="1">
        <v>27.570713099999999</v>
      </c>
      <c r="G147" s="1">
        <v>26.905529000000001</v>
      </c>
    </row>
    <row r="148" spans="1:7" x14ac:dyDescent="0.3">
      <c r="A148" s="1">
        <v>2143.5</v>
      </c>
      <c r="B148" s="1">
        <v>3.5453470000000001E-2</v>
      </c>
      <c r="C148" s="1">
        <v>3.8212549999999998E-2</v>
      </c>
      <c r="E148" s="1">
        <v>178.5</v>
      </c>
      <c r="F148" s="1">
        <v>27.584472290000001</v>
      </c>
      <c r="G148" s="1">
        <v>26.933544390000002</v>
      </c>
    </row>
    <row r="149" spans="1:7" x14ac:dyDescent="0.3">
      <c r="A149" s="1">
        <v>2159.5</v>
      </c>
      <c r="B149" s="1">
        <v>3.2326859999999999E-2</v>
      </c>
      <c r="C149" s="1">
        <v>3.6119249999999999E-2</v>
      </c>
      <c r="E149" s="1">
        <v>179.5</v>
      </c>
      <c r="F149" s="1">
        <v>27.598231470000002</v>
      </c>
      <c r="G149" s="1">
        <v>26.95967598</v>
      </c>
    </row>
    <row r="150" spans="1:7" x14ac:dyDescent="0.3">
      <c r="A150" s="1">
        <v>2175.5</v>
      </c>
      <c r="B150" s="1">
        <v>2.8961589999999999E-2</v>
      </c>
      <c r="C150" s="1">
        <v>3.4140620000000003E-2</v>
      </c>
      <c r="E150" s="1">
        <v>180.5</v>
      </c>
      <c r="F150" s="1">
        <v>27.611990649999999</v>
      </c>
      <c r="G150" s="1">
        <v>26.98395833</v>
      </c>
    </row>
    <row r="151" spans="1:7" x14ac:dyDescent="0.3">
      <c r="A151" s="1">
        <v>2191.5</v>
      </c>
      <c r="B151" s="1">
        <v>2.5182220000000002E-2</v>
      </c>
      <c r="C151" s="1">
        <v>3.2270380000000001E-2</v>
      </c>
      <c r="E151" s="1">
        <v>181.5</v>
      </c>
      <c r="F151" s="1">
        <v>27.625011669999999</v>
      </c>
      <c r="G151" s="1">
        <v>27.006425419999999</v>
      </c>
    </row>
    <row r="152" spans="1:7" x14ac:dyDescent="0.3">
      <c r="A152" s="1">
        <v>2207.5</v>
      </c>
      <c r="B152" s="1">
        <v>2.2531760000000001E-2</v>
      </c>
      <c r="C152" s="1">
        <v>3.0502600000000001E-2</v>
      </c>
      <c r="E152" s="1">
        <v>182.5</v>
      </c>
      <c r="F152" s="1">
        <v>27.635080039999998</v>
      </c>
      <c r="G152" s="1">
        <v>27.027110629999999</v>
      </c>
    </row>
    <row r="153" spans="1:7" x14ac:dyDescent="0.3">
      <c r="A153" s="1">
        <v>2223.5</v>
      </c>
      <c r="B153" s="1">
        <v>1.950996E-2</v>
      </c>
      <c r="C153" s="1">
        <v>2.883165E-2</v>
      </c>
      <c r="E153" s="1">
        <v>183.5</v>
      </c>
      <c r="F153" s="1">
        <v>27.645148410000001</v>
      </c>
      <c r="G153" s="1">
        <v>27.046046780000001</v>
      </c>
    </row>
    <row r="154" spans="1:7" x14ac:dyDescent="0.3">
      <c r="A154" s="1">
        <v>2239.5</v>
      </c>
      <c r="B154" s="1">
        <v>1.6330669999999999E-2</v>
      </c>
      <c r="C154" s="1">
        <v>2.725224E-2</v>
      </c>
      <c r="E154" s="1">
        <v>184.5</v>
      </c>
      <c r="F154" s="1">
        <v>27.65521678</v>
      </c>
      <c r="G154" s="1">
        <v>27.063266089999999</v>
      </c>
    </row>
    <row r="155" spans="1:7" x14ac:dyDescent="0.3">
      <c r="A155" s="1">
        <v>2255.5</v>
      </c>
      <c r="B155" s="1">
        <v>1.2733E-2</v>
      </c>
      <c r="C155" s="1">
        <v>2.575935E-2</v>
      </c>
      <c r="E155" s="1">
        <v>185.5</v>
      </c>
      <c r="F155" s="1">
        <v>27.665285140000002</v>
      </c>
      <c r="G155" s="1">
        <v>27.07880024</v>
      </c>
    </row>
    <row r="156" spans="1:7" x14ac:dyDescent="0.3">
      <c r="A156" s="1">
        <v>2271.5</v>
      </c>
      <c r="B156" s="1">
        <v>1.038614E-2</v>
      </c>
      <c r="C156" s="1">
        <v>2.434824E-2</v>
      </c>
      <c r="E156" s="1">
        <v>186.5</v>
      </c>
      <c r="F156" s="1">
        <v>27.67102745</v>
      </c>
      <c r="G156" s="1">
        <v>27.09268037</v>
      </c>
    </row>
    <row r="157" spans="1:7" x14ac:dyDescent="0.3">
      <c r="A157" s="1">
        <v>2287.5</v>
      </c>
      <c r="B157" s="1">
        <v>7.1213700000000001E-3</v>
      </c>
      <c r="C157" s="1">
        <v>2.3014440000000001E-2</v>
      </c>
      <c r="E157" s="1">
        <v>187.5</v>
      </c>
      <c r="F157" s="1">
        <v>27.666675609999999</v>
      </c>
      <c r="G157" s="1">
        <v>27.10493705</v>
      </c>
    </row>
    <row r="158" spans="1:7" x14ac:dyDescent="0.3">
      <c r="A158" s="1">
        <v>2303.5</v>
      </c>
      <c r="B158" s="1">
        <v>4.9914499999999997E-3</v>
      </c>
      <c r="C158" s="1">
        <v>2.1753700000000001E-2</v>
      </c>
      <c r="E158" s="1">
        <v>188.5</v>
      </c>
      <c r="F158" s="1">
        <v>27.662323780000001</v>
      </c>
      <c r="G158" s="1">
        <v>27.11560034</v>
      </c>
    </row>
    <row r="159" spans="1:7" x14ac:dyDescent="0.3">
      <c r="A159" s="1">
        <v>2319.5</v>
      </c>
      <c r="B159" s="1">
        <v>2.1195300000000001E-3</v>
      </c>
      <c r="C159" s="1">
        <v>2.056202E-2</v>
      </c>
      <c r="E159" s="1">
        <v>189.5</v>
      </c>
      <c r="F159" s="1">
        <v>27.657971939999999</v>
      </c>
      <c r="G159" s="1">
        <v>27.124699799999998</v>
      </c>
    </row>
    <row r="160" spans="1:7" x14ac:dyDescent="0.3">
      <c r="A160" s="1">
        <v>2335.5</v>
      </c>
      <c r="B160" s="1">
        <v>-3.7643000000000003E-4</v>
      </c>
      <c r="C160" s="1">
        <v>1.9435620000000001E-2</v>
      </c>
      <c r="E160" s="1">
        <v>190.5</v>
      </c>
      <c r="F160" s="1">
        <v>27.653620100000001</v>
      </c>
      <c r="G160" s="1">
        <v>27.132264429999999</v>
      </c>
    </row>
    <row r="161" spans="1:7" x14ac:dyDescent="0.3">
      <c r="A161" s="1">
        <v>2351.5</v>
      </c>
      <c r="B161" s="1">
        <v>-2.1728199999999998E-3</v>
      </c>
      <c r="C161" s="1">
        <v>1.8370930000000001E-2</v>
      </c>
      <c r="E161" s="1">
        <v>191.5</v>
      </c>
      <c r="F161" s="1">
        <v>27.64786239</v>
      </c>
      <c r="G161" s="1">
        <v>27.138322769999998</v>
      </c>
    </row>
    <row r="162" spans="1:7" x14ac:dyDescent="0.3">
      <c r="A162" s="1">
        <v>2367.5</v>
      </c>
      <c r="B162" s="1">
        <v>-4.8899599999999996E-3</v>
      </c>
      <c r="C162" s="1">
        <v>1.7364560000000001E-2</v>
      </c>
      <c r="E162" s="1">
        <v>192.5</v>
      </c>
      <c r="F162" s="1">
        <v>27.639995859999999</v>
      </c>
      <c r="G162" s="1">
        <v>27.14290286</v>
      </c>
    </row>
    <row r="163" spans="1:7" x14ac:dyDescent="0.3">
      <c r="A163" s="1">
        <v>2383.5</v>
      </c>
      <c r="B163" s="1">
        <v>-7.32586E-3</v>
      </c>
      <c r="C163" s="1">
        <v>1.641333E-2</v>
      </c>
      <c r="E163" s="1">
        <v>193.5</v>
      </c>
      <c r="F163" s="1">
        <v>27.632129330000001</v>
      </c>
      <c r="G163" s="1">
        <v>27.146032250000001</v>
      </c>
    </row>
    <row r="164" spans="1:7" x14ac:dyDescent="0.3">
      <c r="A164" s="1">
        <v>2399.5</v>
      </c>
      <c r="B164" s="1">
        <v>-1.021067E-2</v>
      </c>
      <c r="C164" s="1">
        <v>1.5514200000000001E-2</v>
      </c>
      <c r="E164" s="1">
        <v>194.5</v>
      </c>
      <c r="F164" s="1">
        <v>27.6242628</v>
      </c>
      <c r="G164" s="1">
        <v>27.147738010000001</v>
      </c>
    </row>
    <row r="165" spans="1:7" x14ac:dyDescent="0.3">
      <c r="A165" s="1">
        <v>2415.5</v>
      </c>
      <c r="B165" s="1">
        <v>-1.091757E-2</v>
      </c>
      <c r="C165" s="1">
        <v>1.466432E-2</v>
      </c>
      <c r="E165" s="1">
        <v>195.5</v>
      </c>
      <c r="F165" s="1">
        <v>27.616396269999999</v>
      </c>
      <c r="G165" s="1">
        <v>27.148046749999999</v>
      </c>
    </row>
    <row r="166" spans="1:7" x14ac:dyDescent="0.3">
      <c r="A166" s="1">
        <v>2431.5</v>
      </c>
      <c r="B166" s="1">
        <v>-1.390167E-2</v>
      </c>
      <c r="C166" s="1">
        <v>1.3861E-2</v>
      </c>
      <c r="E166" s="1">
        <v>196.5</v>
      </c>
      <c r="F166" s="1">
        <v>27.603472490000001</v>
      </c>
      <c r="G166" s="1">
        <v>27.146984639999999</v>
      </c>
    </row>
    <row r="167" spans="1:7" x14ac:dyDescent="0.3">
      <c r="A167" s="1">
        <v>2447.5</v>
      </c>
      <c r="B167" s="1">
        <v>-1.526363E-2</v>
      </c>
      <c r="C167" s="1">
        <v>1.3101689999999999E-2</v>
      </c>
      <c r="E167" s="1">
        <v>197.5</v>
      </c>
      <c r="F167" s="1">
        <v>27.585491470000001</v>
      </c>
      <c r="G167" s="1">
        <v>27.14457736</v>
      </c>
    </row>
    <row r="168" spans="1:7" x14ac:dyDescent="0.3">
      <c r="A168" s="1">
        <v>2463.5</v>
      </c>
      <c r="B168" s="1">
        <v>-1.751057E-2</v>
      </c>
      <c r="C168" s="1">
        <v>1.2383979999999999E-2</v>
      </c>
      <c r="E168" s="1">
        <v>198.5</v>
      </c>
      <c r="F168" s="1">
        <v>27.56751045</v>
      </c>
      <c r="G168" s="1">
        <v>27.140850199999999</v>
      </c>
    </row>
    <row r="169" spans="1:7" x14ac:dyDescent="0.3">
      <c r="A169" s="1">
        <v>2479.5</v>
      </c>
      <c r="B169" s="1">
        <v>-1.8098840000000001E-2</v>
      </c>
      <c r="C169" s="1">
        <v>1.170558E-2</v>
      </c>
      <c r="E169" s="1">
        <v>199.5</v>
      </c>
      <c r="F169" s="1">
        <v>27.54952943</v>
      </c>
      <c r="G169" s="1">
        <v>27.135827979999998</v>
      </c>
    </row>
    <row r="170" spans="1:7" x14ac:dyDescent="0.3">
      <c r="A170" s="1">
        <v>2495.5</v>
      </c>
      <c r="B170" s="1">
        <v>-1.952986E-2</v>
      </c>
      <c r="C170" s="1">
        <v>1.1064340000000001E-2</v>
      </c>
      <c r="E170" s="1">
        <v>200.5</v>
      </c>
      <c r="F170" s="1">
        <v>27.531548409999999</v>
      </c>
      <c r="G170" s="1">
        <v>27.129535109999999</v>
      </c>
    </row>
    <row r="171" spans="1:7" x14ac:dyDescent="0.3">
      <c r="E171" s="1">
        <v>201.5</v>
      </c>
      <c r="F171" s="1">
        <v>27.510643179999999</v>
      </c>
      <c r="G171" s="1">
        <v>27.12199558</v>
      </c>
    </row>
    <row r="172" spans="1:7" x14ac:dyDescent="0.3">
      <c r="E172" s="1">
        <v>202.5</v>
      </c>
      <c r="F172" s="1">
        <v>27.48778849</v>
      </c>
      <c r="G172" s="1">
        <v>27.113232969999999</v>
      </c>
    </row>
    <row r="173" spans="1:7" x14ac:dyDescent="0.3">
      <c r="E173" s="1">
        <v>203.5</v>
      </c>
      <c r="F173" s="1">
        <v>27.464933800000001</v>
      </c>
      <c r="G173" s="1">
        <v>27.103270460000001</v>
      </c>
    </row>
    <row r="174" spans="1:7" x14ac:dyDescent="0.3">
      <c r="E174" s="1">
        <v>204.5</v>
      </c>
      <c r="F174" s="1">
        <v>27.442079100000001</v>
      </c>
      <c r="G174" s="1">
        <v>27.092130839999999</v>
      </c>
    </row>
    <row r="175" spans="1:7" x14ac:dyDescent="0.3">
      <c r="E175" s="1">
        <v>205.5</v>
      </c>
      <c r="F175" s="1">
        <v>27.419224410000002</v>
      </c>
      <c r="G175" s="1">
        <v>27.079836490000002</v>
      </c>
    </row>
    <row r="176" spans="1:7" x14ac:dyDescent="0.3">
      <c r="E176" s="1">
        <v>206.5</v>
      </c>
      <c r="F176" s="1">
        <v>27.392395570000001</v>
      </c>
      <c r="G176" s="1">
        <v>27.066409449999998</v>
      </c>
    </row>
    <row r="177" spans="5:7" x14ac:dyDescent="0.3">
      <c r="E177" s="1">
        <v>207.5</v>
      </c>
      <c r="F177" s="1">
        <v>27.36386353</v>
      </c>
      <c r="G177" s="1">
        <v>27.051871349999999</v>
      </c>
    </row>
    <row r="178" spans="5:7" x14ac:dyDescent="0.3">
      <c r="E178" s="1">
        <v>208.5</v>
      </c>
      <c r="F178" s="1">
        <v>27.335331490000002</v>
      </c>
      <c r="G178" s="1">
        <v>27.036243460000001</v>
      </c>
    </row>
    <row r="179" spans="5:7" x14ac:dyDescent="0.3">
      <c r="E179" s="1">
        <v>209.5</v>
      </c>
      <c r="F179" s="1">
        <v>27.30679945</v>
      </c>
      <c r="G179" s="1">
        <v>27.01954671</v>
      </c>
    </row>
    <row r="180" spans="5:7" x14ac:dyDescent="0.3">
      <c r="E180" s="1">
        <v>210.5</v>
      </c>
      <c r="F180" s="1">
        <v>27.278267410000002</v>
      </c>
      <c r="G180" s="1">
        <v>27.001801660000002</v>
      </c>
    </row>
    <row r="181" spans="5:7" x14ac:dyDescent="0.3">
      <c r="E181" s="1">
        <v>211.5</v>
      </c>
      <c r="F181" s="1">
        <v>27.245086879999999</v>
      </c>
      <c r="G181" s="1">
        <v>26.983028520000001</v>
      </c>
    </row>
    <row r="182" spans="5:7" x14ac:dyDescent="0.3">
      <c r="E182" s="1">
        <v>212.5</v>
      </c>
      <c r="F182" s="1">
        <v>27.210744219999999</v>
      </c>
      <c r="G182" s="1">
        <v>26.963247169999999</v>
      </c>
    </row>
    <row r="183" spans="5:7" x14ac:dyDescent="0.3">
      <c r="E183" s="1">
        <v>213.5</v>
      </c>
      <c r="F183" s="1">
        <v>27.176401569999999</v>
      </c>
      <c r="G183" s="1">
        <v>26.942477159999999</v>
      </c>
    </row>
    <row r="184" spans="5:7" x14ac:dyDescent="0.3">
      <c r="E184" s="1">
        <v>214.5</v>
      </c>
      <c r="F184" s="1">
        <v>27.14205892</v>
      </c>
      <c r="G184" s="1">
        <v>26.920737679999998</v>
      </c>
    </row>
    <row r="185" spans="5:7" x14ac:dyDescent="0.3">
      <c r="E185" s="1">
        <v>215.5</v>
      </c>
      <c r="F185" s="1">
        <v>27.107716270000001</v>
      </c>
      <c r="G185" s="1">
        <v>26.898047630000001</v>
      </c>
    </row>
    <row r="186" spans="5:7" x14ac:dyDescent="0.3">
      <c r="E186" s="1">
        <v>216.5</v>
      </c>
      <c r="F186" s="1">
        <v>27.071352650000001</v>
      </c>
      <c r="G186" s="1">
        <v>26.87442558</v>
      </c>
    </row>
    <row r="187" spans="5:7" x14ac:dyDescent="0.3">
      <c r="E187" s="1">
        <v>217.5</v>
      </c>
      <c r="F187" s="1">
        <v>27.034764490000001</v>
      </c>
      <c r="G187" s="1">
        <v>26.8498898</v>
      </c>
    </row>
    <row r="188" spans="5:7" x14ac:dyDescent="0.3">
      <c r="E188" s="1">
        <v>218.5</v>
      </c>
      <c r="F188" s="1">
        <v>26.99817633</v>
      </c>
      <c r="G188" s="1">
        <v>26.824458230000001</v>
      </c>
    </row>
    <row r="189" spans="5:7" x14ac:dyDescent="0.3">
      <c r="E189" s="1">
        <v>219.5</v>
      </c>
      <c r="F189" s="1">
        <v>26.961588160000002</v>
      </c>
      <c r="G189" s="1">
        <v>26.798148529999999</v>
      </c>
    </row>
    <row r="190" spans="5:7" x14ac:dyDescent="0.3">
      <c r="E190" s="1">
        <v>220.5</v>
      </c>
      <c r="F190" s="1">
        <v>26.925000000000001</v>
      </c>
      <c r="G190" s="1">
        <v>26.77097805</v>
      </c>
    </row>
    <row r="191" spans="5:7" x14ac:dyDescent="0.3">
      <c r="E191" s="1">
        <v>221.5</v>
      </c>
      <c r="F191" s="1">
        <v>26.881674490000002</v>
      </c>
      <c r="G191" s="1">
        <v>26.742963880000001</v>
      </c>
    </row>
    <row r="192" spans="5:7" x14ac:dyDescent="0.3">
      <c r="E192" s="1">
        <v>222.5</v>
      </c>
      <c r="F192" s="1">
        <v>26.838348979999999</v>
      </c>
      <c r="G192" s="1">
        <v>26.714122790000001</v>
      </c>
    </row>
    <row r="193" spans="5:7" x14ac:dyDescent="0.3">
      <c r="E193" s="1">
        <v>223.5</v>
      </c>
      <c r="F193" s="1">
        <v>26.79502347</v>
      </c>
      <c r="G193" s="1">
        <v>26.684471290000001</v>
      </c>
    </row>
    <row r="194" spans="5:7" x14ac:dyDescent="0.3">
      <c r="E194" s="1">
        <v>224.5</v>
      </c>
      <c r="F194" s="1">
        <v>26.751697960000001</v>
      </c>
      <c r="G194" s="1">
        <v>26.654025610000001</v>
      </c>
    </row>
    <row r="195" spans="5:7" x14ac:dyDescent="0.3">
      <c r="E195" s="1">
        <v>225.5</v>
      </c>
      <c r="F195" s="1">
        <v>26.708346349999999</v>
      </c>
      <c r="G195" s="1">
        <v>26.6228017</v>
      </c>
    </row>
    <row r="196" spans="5:7" x14ac:dyDescent="0.3">
      <c r="E196" s="1">
        <v>226.5</v>
      </c>
      <c r="F196" s="1">
        <v>26.66475982</v>
      </c>
      <c r="G196" s="1">
        <v>26.59081527</v>
      </c>
    </row>
    <row r="197" spans="5:7" x14ac:dyDescent="0.3">
      <c r="E197" s="1">
        <v>227.5</v>
      </c>
      <c r="F197" s="1">
        <v>26.621173290000002</v>
      </c>
      <c r="G197" s="1">
        <v>26.558081749999999</v>
      </c>
    </row>
    <row r="198" spans="5:7" x14ac:dyDescent="0.3">
      <c r="E198" s="1">
        <v>228.5</v>
      </c>
      <c r="F198" s="1">
        <v>26.577586759999999</v>
      </c>
      <c r="G198" s="1">
        <v>26.524616309999999</v>
      </c>
    </row>
    <row r="199" spans="5:7" x14ac:dyDescent="0.3">
      <c r="E199" s="1">
        <v>229.5</v>
      </c>
      <c r="F199" s="1">
        <v>26.534000219999999</v>
      </c>
      <c r="G199" s="1">
        <v>26.490433889999998</v>
      </c>
    </row>
    <row r="200" spans="5:7" x14ac:dyDescent="0.3">
      <c r="E200" s="1">
        <v>230.5</v>
      </c>
      <c r="F200" s="1">
        <v>26.48929863</v>
      </c>
      <c r="G200" s="1">
        <v>26.455549170000001</v>
      </c>
    </row>
    <row r="201" spans="5:7" x14ac:dyDescent="0.3">
      <c r="E201" s="1">
        <v>231.5</v>
      </c>
      <c r="F201" s="1">
        <v>26.440136800000001</v>
      </c>
      <c r="G201" s="1">
        <v>26.419976569999999</v>
      </c>
    </row>
    <row r="202" spans="5:7" x14ac:dyDescent="0.3">
      <c r="E202" s="1">
        <v>232.5</v>
      </c>
      <c r="F202" s="1">
        <v>26.390974960000001</v>
      </c>
      <c r="G202" s="1">
        <v>26.383730310000001</v>
      </c>
    </row>
    <row r="203" spans="5:7" x14ac:dyDescent="0.3">
      <c r="E203" s="1">
        <v>233.5</v>
      </c>
      <c r="F203" s="1">
        <v>26.341813120000001</v>
      </c>
      <c r="G203" s="1">
        <v>26.346824349999999</v>
      </c>
    </row>
    <row r="204" spans="5:7" x14ac:dyDescent="0.3">
      <c r="E204" s="1">
        <v>234.5</v>
      </c>
      <c r="F204" s="1">
        <v>26.292651289999998</v>
      </c>
      <c r="G204" s="1">
        <v>26.309272419999999</v>
      </c>
    </row>
    <row r="205" spans="5:7" x14ac:dyDescent="0.3">
      <c r="E205" s="1">
        <v>235.5</v>
      </c>
      <c r="F205" s="1">
        <v>26.243420449999999</v>
      </c>
      <c r="G205" s="1">
        <v>26.271088030000001</v>
      </c>
    </row>
    <row r="206" spans="5:7" x14ac:dyDescent="0.3">
      <c r="E206" s="1">
        <v>236.5</v>
      </c>
      <c r="F206" s="1">
        <v>26.19402861</v>
      </c>
      <c r="G206" s="1">
        <v>26.232284459999999</v>
      </c>
    </row>
    <row r="207" spans="5:7" x14ac:dyDescent="0.3">
      <c r="E207" s="1">
        <v>237.5</v>
      </c>
      <c r="F207" s="1">
        <v>26.144636779999999</v>
      </c>
      <c r="G207" s="1">
        <v>26.192874790000001</v>
      </c>
    </row>
    <row r="208" spans="5:7" x14ac:dyDescent="0.3">
      <c r="E208" s="1">
        <v>238.5</v>
      </c>
      <c r="F208" s="1">
        <v>26.095244940000001</v>
      </c>
      <c r="G208" s="1">
        <v>26.15287185</v>
      </c>
    </row>
    <row r="209" spans="5:7" x14ac:dyDescent="0.3">
      <c r="E209" s="1">
        <v>239.5</v>
      </c>
      <c r="F209" s="1">
        <v>26.045853099999999</v>
      </c>
      <c r="G209" s="1">
        <v>26.11228831</v>
      </c>
    </row>
    <row r="210" spans="5:7" x14ac:dyDescent="0.3">
      <c r="E210" s="1">
        <v>240.5</v>
      </c>
      <c r="F210" s="1">
        <v>25.994700529999999</v>
      </c>
      <c r="G210" s="1">
        <v>26.07113657</v>
      </c>
    </row>
    <row r="211" spans="5:7" x14ac:dyDescent="0.3">
      <c r="E211" s="1">
        <v>241.5</v>
      </c>
      <c r="F211" s="1">
        <v>25.940906859999998</v>
      </c>
      <c r="G211" s="1">
        <v>26.029428889999998</v>
      </c>
    </row>
    <row r="212" spans="5:7" x14ac:dyDescent="0.3">
      <c r="E212" s="1">
        <v>242.5</v>
      </c>
      <c r="F212" s="1">
        <v>25.88711318</v>
      </c>
      <c r="G212" s="1">
        <v>25.987177280000001</v>
      </c>
    </row>
    <row r="213" spans="5:7" x14ac:dyDescent="0.3">
      <c r="E213" s="1">
        <v>243.5</v>
      </c>
      <c r="F213" s="1">
        <v>25.833319509999999</v>
      </c>
      <c r="G213" s="1">
        <v>25.944393569999999</v>
      </c>
    </row>
    <row r="214" spans="5:7" x14ac:dyDescent="0.3">
      <c r="E214" s="1">
        <v>244.5</v>
      </c>
      <c r="F214" s="1">
        <v>25.779525840000002</v>
      </c>
      <c r="G214" s="1">
        <v>25.901089410000001</v>
      </c>
    </row>
    <row r="215" spans="5:7" x14ac:dyDescent="0.3">
      <c r="E215" s="1">
        <v>245.5</v>
      </c>
      <c r="F215" s="1">
        <v>25.725703490000001</v>
      </c>
      <c r="G215" s="1">
        <v>25.85727623</v>
      </c>
    </row>
    <row r="216" spans="5:7" x14ac:dyDescent="0.3">
      <c r="E216" s="1">
        <v>246.5</v>
      </c>
      <c r="F216" s="1">
        <v>25.671852470000001</v>
      </c>
      <c r="G216" s="1">
        <v>25.812965299999998</v>
      </c>
    </row>
    <row r="217" spans="5:7" x14ac:dyDescent="0.3">
      <c r="E217" s="1">
        <v>247.5</v>
      </c>
      <c r="F217" s="1">
        <v>25.618001450000001</v>
      </c>
      <c r="G217" s="1">
        <v>25.768167689999999</v>
      </c>
    </row>
    <row r="218" spans="5:7" x14ac:dyDescent="0.3">
      <c r="E218" s="1">
        <v>248.5</v>
      </c>
      <c r="F218" s="1">
        <v>25.564150430000002</v>
      </c>
      <c r="G218" s="1">
        <v>25.7228943</v>
      </c>
    </row>
    <row r="219" spans="5:7" x14ac:dyDescent="0.3">
      <c r="E219" s="1">
        <v>249.5</v>
      </c>
      <c r="F219" s="1">
        <v>25.510299409999998</v>
      </c>
      <c r="G219" s="1">
        <v>25.677155840000001</v>
      </c>
    </row>
    <row r="220" spans="5:7" x14ac:dyDescent="0.3">
      <c r="E220" s="1">
        <v>250.5</v>
      </c>
      <c r="F220" s="1">
        <v>25.45468953</v>
      </c>
      <c r="G220" s="1">
        <v>25.63096286</v>
      </c>
    </row>
    <row r="221" spans="5:7" x14ac:dyDescent="0.3">
      <c r="E221" s="1">
        <v>251.5</v>
      </c>
      <c r="F221" s="1">
        <v>25.39790708</v>
      </c>
      <c r="G221" s="1">
        <v>25.584325710000002</v>
      </c>
    </row>
    <row r="222" spans="5:7" x14ac:dyDescent="0.3">
      <c r="E222" s="1">
        <v>252.5</v>
      </c>
      <c r="F222" s="1">
        <v>25.341124629999999</v>
      </c>
      <c r="G222" s="1">
        <v>25.537254600000001</v>
      </c>
    </row>
    <row r="223" spans="5:7" x14ac:dyDescent="0.3">
      <c r="E223" s="1">
        <v>253.5</v>
      </c>
      <c r="F223" s="1">
        <v>25.284342179999999</v>
      </c>
      <c r="G223" s="1">
        <v>25.48975956</v>
      </c>
    </row>
    <row r="224" spans="5:7" x14ac:dyDescent="0.3">
      <c r="E224" s="1">
        <v>254.5</v>
      </c>
      <c r="F224" s="1">
        <v>25.227559729999999</v>
      </c>
      <c r="G224" s="1">
        <v>25.441850460000001</v>
      </c>
    </row>
    <row r="225" spans="5:7" x14ac:dyDescent="0.3">
      <c r="E225" s="1">
        <v>255.5</v>
      </c>
      <c r="F225" s="1">
        <v>25.170633859999999</v>
      </c>
      <c r="G225" s="1">
        <v>25.393537009999999</v>
      </c>
    </row>
    <row r="226" spans="5:7" x14ac:dyDescent="0.3">
      <c r="E226" s="1">
        <v>256.5</v>
      </c>
      <c r="F226" s="1">
        <v>25.113646509999999</v>
      </c>
      <c r="G226" s="1">
        <v>25.344828750000001</v>
      </c>
    </row>
    <row r="227" spans="5:7" x14ac:dyDescent="0.3">
      <c r="E227" s="1">
        <v>257.5</v>
      </c>
      <c r="F227" s="1">
        <v>25.056659159999999</v>
      </c>
      <c r="G227" s="1">
        <v>25.29573508</v>
      </c>
    </row>
    <row r="228" spans="5:7" x14ac:dyDescent="0.3">
      <c r="E228" s="1">
        <v>258.5</v>
      </c>
      <c r="F228" s="1">
        <v>24.99967182</v>
      </c>
      <c r="G228" s="1">
        <v>25.24626524</v>
      </c>
    </row>
    <row r="229" spans="5:7" x14ac:dyDescent="0.3">
      <c r="E229" s="1">
        <v>259.5</v>
      </c>
      <c r="F229" s="1">
        <v>24.94268447</v>
      </c>
      <c r="G229" s="1">
        <v>25.196428319999999</v>
      </c>
    </row>
    <row r="230" spans="5:7" x14ac:dyDescent="0.3">
      <c r="E230" s="1">
        <v>260.5</v>
      </c>
      <c r="F230" s="1">
        <v>24.884272960000001</v>
      </c>
      <c r="G230" s="1">
        <v>25.146233250000002</v>
      </c>
    </row>
    <row r="231" spans="5:7" x14ac:dyDescent="0.3">
      <c r="E231" s="1">
        <v>261.5</v>
      </c>
      <c r="F231" s="1">
        <v>24.825505410000002</v>
      </c>
      <c r="G231" s="1">
        <v>25.095688849999998</v>
      </c>
    </row>
    <row r="232" spans="5:7" x14ac:dyDescent="0.3">
      <c r="E232" s="1">
        <v>262.5</v>
      </c>
      <c r="F232" s="1">
        <v>24.766737859999999</v>
      </c>
      <c r="G232" s="1">
        <v>25.044803739999999</v>
      </c>
    </row>
    <row r="233" spans="5:7" x14ac:dyDescent="0.3">
      <c r="E233" s="1">
        <v>263.5</v>
      </c>
      <c r="F233" s="1">
        <v>24.70797031</v>
      </c>
      <c r="G233" s="1">
        <v>24.99358646</v>
      </c>
    </row>
    <row r="234" spans="5:7" x14ac:dyDescent="0.3">
      <c r="E234" s="1">
        <v>264.5</v>
      </c>
      <c r="F234" s="1">
        <v>24.649202760000001</v>
      </c>
      <c r="G234" s="1">
        <v>24.942045360000002</v>
      </c>
    </row>
    <row r="235" spans="5:7" x14ac:dyDescent="0.3">
      <c r="E235" s="1">
        <v>265.5</v>
      </c>
      <c r="F235" s="1">
        <v>24.589586270000002</v>
      </c>
      <c r="G235" s="1">
        <v>24.890188689999999</v>
      </c>
    </row>
    <row r="236" spans="5:7" x14ac:dyDescent="0.3">
      <c r="E236" s="1">
        <v>266.5</v>
      </c>
      <c r="F236" s="1">
        <v>24.529875449999999</v>
      </c>
      <c r="G236" s="1">
        <v>24.838024539999999</v>
      </c>
    </row>
    <row r="237" spans="5:7" x14ac:dyDescent="0.3">
      <c r="E237" s="1">
        <v>267.5</v>
      </c>
      <c r="F237" s="1">
        <v>24.470164629999999</v>
      </c>
      <c r="G237" s="1">
        <v>24.785560889999999</v>
      </c>
    </row>
    <row r="238" spans="5:7" x14ac:dyDescent="0.3">
      <c r="E238" s="1">
        <v>268.5</v>
      </c>
      <c r="F238" s="1">
        <v>24.410453820000001</v>
      </c>
      <c r="G238" s="1">
        <v>24.73280557</v>
      </c>
    </row>
    <row r="239" spans="5:7" x14ac:dyDescent="0.3">
      <c r="E239" s="1">
        <v>269.5</v>
      </c>
      <c r="F239" s="1">
        <v>24.350743000000001</v>
      </c>
      <c r="G239" s="1">
        <v>24.67976629</v>
      </c>
    </row>
    <row r="240" spans="5:7" x14ac:dyDescent="0.3">
      <c r="E240" s="1">
        <v>270.5</v>
      </c>
      <c r="F240" s="1">
        <v>24.291085240000001</v>
      </c>
      <c r="G240" s="1">
        <v>24.626450649999999</v>
      </c>
    </row>
    <row r="241" spans="5:7" x14ac:dyDescent="0.3">
      <c r="E241" s="1">
        <v>271.5</v>
      </c>
      <c r="F241" s="1">
        <v>24.231427490000002</v>
      </c>
      <c r="G241" s="1">
        <v>24.572866090000002</v>
      </c>
    </row>
    <row r="242" spans="5:7" x14ac:dyDescent="0.3">
      <c r="E242" s="1">
        <v>272.5</v>
      </c>
      <c r="F242" s="1">
        <v>24.171769730000001</v>
      </c>
      <c r="G242" s="1">
        <v>24.519019969999999</v>
      </c>
    </row>
    <row r="243" spans="5:7" x14ac:dyDescent="0.3">
      <c r="E243" s="1">
        <v>273.5</v>
      </c>
      <c r="F243" s="1">
        <v>24.112111980000002</v>
      </c>
      <c r="G243" s="1">
        <v>24.464919500000001</v>
      </c>
    </row>
    <row r="244" spans="5:7" x14ac:dyDescent="0.3">
      <c r="E244" s="1">
        <v>274.5</v>
      </c>
      <c r="F244" s="1">
        <v>24.052308610000001</v>
      </c>
      <c r="G244" s="1">
        <v>24.410571780000001</v>
      </c>
    </row>
    <row r="245" spans="5:7" x14ac:dyDescent="0.3">
      <c r="E245" s="1">
        <v>275.5</v>
      </c>
      <c r="F245" s="1">
        <v>23.99119473</v>
      </c>
      <c r="G245" s="1">
        <v>24.355983810000001</v>
      </c>
    </row>
    <row r="246" spans="5:7" x14ac:dyDescent="0.3">
      <c r="E246" s="1">
        <v>276.5</v>
      </c>
      <c r="F246" s="1">
        <v>23.93008086</v>
      </c>
      <c r="G246" s="1">
        <v>24.301162439999999</v>
      </c>
    </row>
    <row r="247" spans="5:7" x14ac:dyDescent="0.3">
      <c r="E247" s="1">
        <v>277.5</v>
      </c>
      <c r="F247" s="1">
        <v>23.86896698</v>
      </c>
      <c r="G247" s="1">
        <v>24.246114439999999</v>
      </c>
    </row>
    <row r="248" spans="5:7" x14ac:dyDescent="0.3">
      <c r="E248" s="1">
        <v>278.5</v>
      </c>
      <c r="F248" s="1">
        <v>23.807853099999999</v>
      </c>
      <c r="G248" s="1">
        <v>24.190846459999999</v>
      </c>
    </row>
    <row r="249" spans="5:7" x14ac:dyDescent="0.3">
      <c r="E249" s="1">
        <v>279.5</v>
      </c>
      <c r="F249" s="1">
        <v>23.74686633</v>
      </c>
      <c r="G249" s="1">
        <v>24.13536504</v>
      </c>
    </row>
    <row r="250" spans="5:7" x14ac:dyDescent="0.3">
      <c r="E250" s="1">
        <v>280.5</v>
      </c>
      <c r="F250" s="1">
        <v>23.686387960000001</v>
      </c>
      <c r="G250" s="1">
        <v>24.079676620000001</v>
      </c>
    </row>
    <row r="251" spans="5:7" x14ac:dyDescent="0.3">
      <c r="E251" s="1">
        <v>281.5</v>
      </c>
      <c r="F251" s="1">
        <v>23.625909589999999</v>
      </c>
      <c r="G251" s="1">
        <v>24.023787509999998</v>
      </c>
    </row>
    <row r="252" spans="5:7" x14ac:dyDescent="0.3">
      <c r="E252" s="1">
        <v>282.5</v>
      </c>
      <c r="F252" s="1">
        <v>23.565431220000001</v>
      </c>
      <c r="G252" s="1">
        <v>23.967703950000001</v>
      </c>
    </row>
    <row r="253" spans="5:7" x14ac:dyDescent="0.3">
      <c r="E253" s="1">
        <v>283.5</v>
      </c>
      <c r="F253" s="1">
        <v>23.50495286</v>
      </c>
      <c r="G253" s="1">
        <v>23.911432049999998</v>
      </c>
    </row>
    <row r="254" spans="5:7" x14ac:dyDescent="0.3">
      <c r="E254" s="1">
        <v>284.5</v>
      </c>
      <c r="F254" s="1">
        <v>23.444007840000001</v>
      </c>
      <c r="G254" s="1">
        <v>23.85497784</v>
      </c>
    </row>
    <row r="255" spans="5:7" x14ac:dyDescent="0.3">
      <c r="E255" s="1">
        <v>285.5</v>
      </c>
      <c r="F255" s="1">
        <v>23.38197396</v>
      </c>
      <c r="G255" s="1">
        <v>23.798347230000001</v>
      </c>
    </row>
    <row r="256" spans="5:7" x14ac:dyDescent="0.3">
      <c r="E256" s="1">
        <v>286.5</v>
      </c>
      <c r="F256" s="1">
        <v>23.319940079999999</v>
      </c>
      <c r="G256" s="1">
        <v>23.741546069999998</v>
      </c>
    </row>
    <row r="257" spans="5:7" x14ac:dyDescent="0.3">
      <c r="E257" s="1">
        <v>287.5</v>
      </c>
      <c r="F257" s="1">
        <v>23.257906200000001</v>
      </c>
      <c r="G257" s="1">
        <v>23.684580059999998</v>
      </c>
    </row>
    <row r="258" spans="5:7" x14ac:dyDescent="0.3">
      <c r="E258" s="1">
        <v>288.5</v>
      </c>
      <c r="F258" s="1">
        <v>23.19587233</v>
      </c>
      <c r="G258" s="1">
        <v>23.627454849999999</v>
      </c>
    </row>
    <row r="259" spans="5:7" x14ac:dyDescent="0.3">
      <c r="E259" s="1">
        <v>289.5</v>
      </c>
      <c r="F259" s="1">
        <v>23.134248729999999</v>
      </c>
      <c r="G259" s="1">
        <v>23.570175989999999</v>
      </c>
    </row>
    <row r="260" spans="5:7" x14ac:dyDescent="0.3">
      <c r="E260" s="1">
        <v>290.5</v>
      </c>
      <c r="F260" s="1">
        <v>23.073240569999999</v>
      </c>
      <c r="G260" s="1">
        <v>23.51274892</v>
      </c>
    </row>
    <row r="261" spans="5:7" x14ac:dyDescent="0.3">
      <c r="E261" s="1">
        <v>291.5</v>
      </c>
      <c r="F261" s="1">
        <v>23.012232409999999</v>
      </c>
      <c r="G261" s="1">
        <v>23.45517899</v>
      </c>
    </row>
    <row r="262" spans="5:7" x14ac:dyDescent="0.3">
      <c r="E262" s="1">
        <v>292.5</v>
      </c>
      <c r="F262" s="1">
        <v>22.951224239999998</v>
      </c>
      <c r="G262" s="1">
        <v>23.397471500000002</v>
      </c>
    </row>
    <row r="263" spans="5:7" x14ac:dyDescent="0.3">
      <c r="E263" s="1">
        <v>293.5</v>
      </c>
      <c r="F263" s="1">
        <v>22.890216079999998</v>
      </c>
      <c r="G263" s="1">
        <v>23.339631619999999</v>
      </c>
    </row>
    <row r="264" spans="5:7" x14ac:dyDescent="0.3">
      <c r="E264" s="1">
        <v>294.5</v>
      </c>
      <c r="F264" s="1">
        <v>22.82878629</v>
      </c>
      <c r="G264" s="1">
        <v>23.28166444</v>
      </c>
    </row>
    <row r="265" spans="5:7" x14ac:dyDescent="0.3">
      <c r="E265" s="1">
        <v>295.5</v>
      </c>
      <c r="F265" s="1">
        <v>22.766934859999999</v>
      </c>
      <c r="G265" s="1">
        <v>23.223574989999999</v>
      </c>
    </row>
    <row r="266" spans="5:7" x14ac:dyDescent="0.3">
      <c r="E266" s="1">
        <v>296.5</v>
      </c>
      <c r="F266" s="1">
        <v>22.705083429999998</v>
      </c>
      <c r="G266" s="1">
        <v>23.1653682</v>
      </c>
    </row>
    <row r="267" spans="5:7" x14ac:dyDescent="0.3">
      <c r="E267" s="1">
        <v>297.5</v>
      </c>
      <c r="F267" s="1">
        <v>22.643232000000001</v>
      </c>
      <c r="G267" s="1">
        <v>23.10704892</v>
      </c>
    </row>
    <row r="268" spans="5:7" x14ac:dyDescent="0.3">
      <c r="E268" s="1">
        <v>298.5</v>
      </c>
      <c r="F268" s="1">
        <v>22.58138057</v>
      </c>
      <c r="G268" s="1">
        <v>23.048621919999999</v>
      </c>
    </row>
    <row r="269" spans="5:7" x14ac:dyDescent="0.3">
      <c r="E269" s="1">
        <v>299.5</v>
      </c>
      <c r="F269" s="1">
        <v>22.519868079999998</v>
      </c>
      <c r="G269" s="1">
        <v>22.990091880000001</v>
      </c>
    </row>
    <row r="270" spans="5:7" x14ac:dyDescent="0.3">
      <c r="E270" s="1">
        <v>300.5</v>
      </c>
      <c r="F270" s="1">
        <v>22.458581550000002</v>
      </c>
      <c r="G270" s="1">
        <v>22.931463430000001</v>
      </c>
    </row>
    <row r="271" spans="5:7" x14ac:dyDescent="0.3">
      <c r="E271" s="1">
        <v>301.5</v>
      </c>
      <c r="F271" s="1">
        <v>22.397295020000001</v>
      </c>
      <c r="G271" s="1">
        <v>22.872741090000002</v>
      </c>
    </row>
    <row r="272" spans="5:7" x14ac:dyDescent="0.3">
      <c r="E272" s="1">
        <v>302.5</v>
      </c>
      <c r="F272" s="1">
        <v>22.336008490000001</v>
      </c>
      <c r="G272" s="1">
        <v>22.813929330000001</v>
      </c>
    </row>
    <row r="273" spans="5:7" x14ac:dyDescent="0.3">
      <c r="E273" s="1">
        <v>303.5</v>
      </c>
      <c r="F273" s="1">
        <v>22.274721960000001</v>
      </c>
      <c r="G273" s="1">
        <v>22.755032530000001</v>
      </c>
    </row>
    <row r="274" spans="5:7" x14ac:dyDescent="0.3">
      <c r="E274" s="1">
        <v>304.5</v>
      </c>
      <c r="F274" s="1">
        <v>22.21330386</v>
      </c>
      <c r="G274" s="1">
        <v>22.696055009999998</v>
      </c>
    </row>
    <row r="275" spans="5:7" x14ac:dyDescent="0.3">
      <c r="E275" s="1">
        <v>305.5</v>
      </c>
      <c r="F275" s="1">
        <v>22.151829370000002</v>
      </c>
      <c r="G275" s="1">
        <v>22.637001000000001</v>
      </c>
    </row>
    <row r="276" spans="5:7" x14ac:dyDescent="0.3">
      <c r="E276" s="1">
        <v>306.5</v>
      </c>
      <c r="F276" s="1">
        <v>22.09035488</v>
      </c>
      <c r="G276" s="1">
        <v>22.57787467</v>
      </c>
    </row>
    <row r="277" spans="5:7" x14ac:dyDescent="0.3">
      <c r="E277" s="1">
        <v>307.5</v>
      </c>
      <c r="F277" s="1">
        <v>22.028880390000001</v>
      </c>
      <c r="G277" s="1">
        <v>22.518680119999999</v>
      </c>
    </row>
    <row r="278" spans="5:7" x14ac:dyDescent="0.3">
      <c r="E278" s="1">
        <v>308.5</v>
      </c>
      <c r="F278" s="1">
        <v>21.967405899999999</v>
      </c>
      <c r="G278" s="1">
        <v>22.459421389999999</v>
      </c>
    </row>
    <row r="279" spans="5:7" x14ac:dyDescent="0.3">
      <c r="E279" s="1">
        <v>309.5</v>
      </c>
      <c r="F279" s="1">
        <v>21.906112960000002</v>
      </c>
      <c r="G279" s="1">
        <v>22.40010243</v>
      </c>
    </row>
    <row r="280" spans="5:7" x14ac:dyDescent="0.3">
      <c r="E280" s="1">
        <v>310.5</v>
      </c>
      <c r="F280" s="1">
        <v>21.844865410000001</v>
      </c>
      <c r="G280" s="1">
        <v>22.340727139999998</v>
      </c>
    </row>
    <row r="281" spans="5:7" x14ac:dyDescent="0.3">
      <c r="E281" s="1">
        <v>311.5</v>
      </c>
      <c r="F281" s="1">
        <v>21.78361786</v>
      </c>
      <c r="G281" s="1">
        <v>22.28129934</v>
      </c>
    </row>
    <row r="282" spans="5:7" x14ac:dyDescent="0.3">
      <c r="E282" s="1">
        <v>312.5</v>
      </c>
      <c r="F282" s="1">
        <v>21.722370309999999</v>
      </c>
      <c r="G282" s="1">
        <v>22.221822809999999</v>
      </c>
    </row>
    <row r="283" spans="5:7" x14ac:dyDescent="0.3">
      <c r="E283" s="1">
        <v>313.5</v>
      </c>
      <c r="F283" s="1">
        <v>21.661122760000001</v>
      </c>
      <c r="G283" s="1">
        <v>22.162301240000001</v>
      </c>
    </row>
    <row r="284" spans="5:7" x14ac:dyDescent="0.3">
      <c r="E284" s="1">
        <v>314.5</v>
      </c>
      <c r="F284" s="1">
        <v>21.600246590000001</v>
      </c>
      <c r="G284" s="1">
        <v>22.102738280000001</v>
      </c>
    </row>
    <row r="285" spans="5:7" x14ac:dyDescent="0.3">
      <c r="E285" s="1">
        <v>315.5</v>
      </c>
      <c r="F285" s="1">
        <v>21.539411690000001</v>
      </c>
      <c r="G285" s="1">
        <v>22.043137489999999</v>
      </c>
    </row>
    <row r="286" spans="5:7" x14ac:dyDescent="0.3">
      <c r="E286" s="1">
        <v>316.5</v>
      </c>
      <c r="F286" s="1">
        <v>21.478576799999999</v>
      </c>
      <c r="G286" s="1">
        <v>21.983502390000002</v>
      </c>
    </row>
    <row r="287" spans="5:7" x14ac:dyDescent="0.3">
      <c r="E287" s="1">
        <v>317.5</v>
      </c>
      <c r="F287" s="1">
        <v>21.417741899999999</v>
      </c>
      <c r="G287" s="1">
        <v>21.923836439999999</v>
      </c>
    </row>
    <row r="288" spans="5:7" x14ac:dyDescent="0.3">
      <c r="E288" s="1">
        <v>318.5</v>
      </c>
      <c r="F288" s="1">
        <v>21.356907</v>
      </c>
      <c r="G288" s="1">
        <v>21.864143039999998</v>
      </c>
    </row>
    <row r="289" spans="5:7" x14ac:dyDescent="0.3">
      <c r="E289" s="1">
        <v>319.5</v>
      </c>
      <c r="F289" s="1">
        <v>21.295977000000001</v>
      </c>
      <c r="G289" s="1">
        <v>21.804425519999999</v>
      </c>
    </row>
    <row r="290" spans="5:7" x14ac:dyDescent="0.3">
      <c r="E290" s="1">
        <v>320.5</v>
      </c>
      <c r="F290" s="1">
        <v>21.235047000000002</v>
      </c>
      <c r="G290" s="1">
        <v>21.744687169999999</v>
      </c>
    </row>
    <row r="291" spans="5:7" x14ac:dyDescent="0.3">
      <c r="E291" s="1">
        <v>321.5</v>
      </c>
      <c r="F291" s="1">
        <v>21.174116999999999</v>
      </c>
      <c r="G291" s="1">
        <v>21.684931200000001</v>
      </c>
    </row>
    <row r="292" spans="5:7" x14ac:dyDescent="0.3">
      <c r="E292" s="1">
        <v>322.5</v>
      </c>
      <c r="F292" s="1">
        <v>21.113187</v>
      </c>
      <c r="G292" s="1">
        <v>21.625160789999999</v>
      </c>
    </row>
    <row r="293" spans="5:7" x14ac:dyDescent="0.3">
      <c r="E293" s="1">
        <v>323.5</v>
      </c>
      <c r="F293" s="1">
        <v>21.05232998</v>
      </c>
      <c r="G293" s="1">
        <v>21.565379050000001</v>
      </c>
    </row>
    <row r="294" spans="5:7" x14ac:dyDescent="0.3">
      <c r="E294" s="1">
        <v>324.5</v>
      </c>
      <c r="F294" s="1">
        <v>20.992129779999999</v>
      </c>
      <c r="G294" s="1">
        <v>21.50558904</v>
      </c>
    </row>
    <row r="295" spans="5:7" x14ac:dyDescent="0.3">
      <c r="E295" s="1">
        <v>325.5</v>
      </c>
      <c r="F295" s="1">
        <v>20.931929570000001</v>
      </c>
      <c r="G295" s="1">
        <v>21.445793770000002</v>
      </c>
    </row>
    <row r="296" spans="5:7" x14ac:dyDescent="0.3">
      <c r="E296" s="1">
        <v>326.5</v>
      </c>
      <c r="F296" s="1">
        <v>20.871729370000001</v>
      </c>
      <c r="G296" s="1">
        <v>21.38599619</v>
      </c>
    </row>
    <row r="297" spans="5:7" x14ac:dyDescent="0.3">
      <c r="E297" s="1">
        <v>327.5</v>
      </c>
      <c r="F297" s="1">
        <v>20.811529159999999</v>
      </c>
      <c r="G297" s="1">
        <v>21.326199219999999</v>
      </c>
    </row>
    <row r="298" spans="5:7" x14ac:dyDescent="0.3">
      <c r="E298" s="1">
        <v>328.5</v>
      </c>
      <c r="F298" s="1">
        <v>20.75136582</v>
      </c>
      <c r="G298" s="1">
        <v>21.266405689999999</v>
      </c>
    </row>
    <row r="299" spans="5:7" x14ac:dyDescent="0.3">
      <c r="E299" s="1">
        <v>329.5</v>
      </c>
      <c r="F299" s="1">
        <v>20.691349899999999</v>
      </c>
      <c r="G299" s="1">
        <v>21.206618420000002</v>
      </c>
    </row>
    <row r="300" spans="5:7" x14ac:dyDescent="0.3">
      <c r="E300" s="1">
        <v>330.5</v>
      </c>
      <c r="F300" s="1">
        <v>20.631333980000001</v>
      </c>
      <c r="G300" s="1">
        <v>21.146840149999999</v>
      </c>
    </row>
    <row r="301" spans="5:7" x14ac:dyDescent="0.3">
      <c r="E301" s="1">
        <v>331.5</v>
      </c>
      <c r="F301" s="1">
        <v>20.571318059999999</v>
      </c>
      <c r="G301" s="1">
        <v>21.0870736</v>
      </c>
    </row>
    <row r="302" spans="5:7" x14ac:dyDescent="0.3">
      <c r="E302" s="1">
        <v>332.5</v>
      </c>
      <c r="F302" s="1">
        <v>20.511302140000002</v>
      </c>
      <c r="G302" s="1">
        <v>21.02732142</v>
      </c>
    </row>
    <row r="303" spans="5:7" x14ac:dyDescent="0.3">
      <c r="E303" s="1">
        <v>333.5</v>
      </c>
      <c r="F303" s="1">
        <v>20.451568590000001</v>
      </c>
      <c r="G303" s="1">
        <v>20.967586229999998</v>
      </c>
    </row>
    <row r="304" spans="5:7" x14ac:dyDescent="0.3">
      <c r="E304" s="1">
        <v>334.5</v>
      </c>
      <c r="F304" s="1">
        <v>20.392493900000002</v>
      </c>
      <c r="G304" s="1">
        <v>20.907870580000001</v>
      </c>
    </row>
    <row r="305" spans="5:7" x14ac:dyDescent="0.3">
      <c r="E305" s="1">
        <v>335.5</v>
      </c>
      <c r="F305" s="1">
        <v>20.333419200000002</v>
      </c>
      <c r="G305" s="1">
        <v>20.848176989999999</v>
      </c>
    </row>
    <row r="306" spans="5:7" x14ac:dyDescent="0.3">
      <c r="E306" s="1">
        <v>336.5</v>
      </c>
      <c r="F306" s="1">
        <v>20.274344509999999</v>
      </c>
      <c r="G306" s="1">
        <v>20.78850795</v>
      </c>
    </row>
    <row r="307" spans="5:7" x14ac:dyDescent="0.3">
      <c r="E307" s="1">
        <v>337.5</v>
      </c>
      <c r="F307" s="1">
        <v>20.21526982</v>
      </c>
      <c r="G307" s="1">
        <v>20.728865880000001</v>
      </c>
    </row>
    <row r="308" spans="5:7" x14ac:dyDescent="0.3">
      <c r="E308" s="1">
        <v>338.5</v>
      </c>
      <c r="F308" s="1">
        <v>20.15609104</v>
      </c>
      <c r="G308" s="1">
        <v>20.669253170000001</v>
      </c>
    </row>
    <row r="309" spans="5:7" x14ac:dyDescent="0.3">
      <c r="E309" s="1">
        <v>339.5</v>
      </c>
      <c r="F309" s="1">
        <v>20.09675614</v>
      </c>
      <c r="G309" s="1">
        <v>20.609672159999999</v>
      </c>
    </row>
    <row r="310" spans="5:7" x14ac:dyDescent="0.3">
      <c r="E310" s="1">
        <v>340.5</v>
      </c>
      <c r="F310" s="1">
        <v>20.03742124</v>
      </c>
      <c r="G310" s="1">
        <v>20.55012516</v>
      </c>
    </row>
    <row r="311" spans="5:7" x14ac:dyDescent="0.3">
      <c r="E311" s="1">
        <v>341.5</v>
      </c>
      <c r="F311" s="1">
        <v>19.978086350000002</v>
      </c>
      <c r="G311" s="1">
        <v>20.49061442</v>
      </c>
    </row>
    <row r="312" spans="5:7" x14ac:dyDescent="0.3">
      <c r="E312" s="1">
        <v>342.5</v>
      </c>
      <c r="F312" s="1">
        <v>19.918751449999998</v>
      </c>
      <c r="G312" s="1">
        <v>20.43114216</v>
      </c>
    </row>
    <row r="313" spans="5:7" x14ac:dyDescent="0.3">
      <c r="E313" s="1">
        <v>343.5</v>
      </c>
      <c r="F313" s="1">
        <v>19.86007584</v>
      </c>
      <c r="G313" s="1">
        <v>20.371710570000001</v>
      </c>
    </row>
    <row r="314" spans="5:7" x14ac:dyDescent="0.3">
      <c r="E314" s="1">
        <v>344.5</v>
      </c>
      <c r="F314" s="1">
        <v>19.802059509999999</v>
      </c>
      <c r="G314" s="1">
        <v>20.312321780000001</v>
      </c>
    </row>
    <row r="315" spans="5:7" x14ac:dyDescent="0.3">
      <c r="E315" s="1">
        <v>345.5</v>
      </c>
      <c r="F315" s="1">
        <v>19.744043179999998</v>
      </c>
      <c r="G315" s="1">
        <v>20.252977900000001</v>
      </c>
    </row>
    <row r="316" spans="5:7" x14ac:dyDescent="0.3">
      <c r="E316" s="1">
        <v>346.5</v>
      </c>
      <c r="F316" s="1">
        <v>19.686026859999998</v>
      </c>
      <c r="G316" s="1">
        <v>20.19368098</v>
      </c>
    </row>
    <row r="317" spans="5:7" x14ac:dyDescent="0.3">
      <c r="E317" s="1">
        <v>347.5</v>
      </c>
      <c r="F317" s="1">
        <v>19.628010530000001</v>
      </c>
      <c r="G317" s="1">
        <v>20.134433040000001</v>
      </c>
    </row>
    <row r="318" spans="5:7" x14ac:dyDescent="0.3">
      <c r="E318" s="1">
        <v>348.5</v>
      </c>
      <c r="F318" s="1">
        <v>19.569972409999998</v>
      </c>
      <c r="G318" s="1">
        <v>20.075236090000001</v>
      </c>
    </row>
    <row r="319" spans="5:7" x14ac:dyDescent="0.3">
      <c r="E319" s="1">
        <v>349.5</v>
      </c>
      <c r="F319" s="1">
        <v>19.511919760000001</v>
      </c>
      <c r="G319" s="1">
        <v>20.016092059999998</v>
      </c>
    </row>
    <row r="320" spans="5:7" x14ac:dyDescent="0.3">
      <c r="E320" s="1">
        <v>350.5</v>
      </c>
      <c r="F320" s="1">
        <v>19.4538671</v>
      </c>
      <c r="G320" s="1">
        <v>19.95700287</v>
      </c>
    </row>
    <row r="321" spans="5:7" x14ac:dyDescent="0.3">
      <c r="E321" s="1">
        <v>351.5</v>
      </c>
      <c r="F321" s="1">
        <v>19.39581445</v>
      </c>
      <c r="G321" s="1">
        <v>19.897970390000001</v>
      </c>
    </row>
    <row r="322" spans="5:7" x14ac:dyDescent="0.3">
      <c r="E322" s="1">
        <v>352.5</v>
      </c>
      <c r="F322" s="1">
        <v>19.337761799999999</v>
      </c>
      <c r="G322" s="1">
        <v>19.838996479999999</v>
      </c>
    </row>
    <row r="323" spans="5:7" x14ac:dyDescent="0.3">
      <c r="E323" s="1">
        <v>353.5</v>
      </c>
      <c r="F323" s="1">
        <v>19.280424289999999</v>
      </c>
      <c r="G323" s="1">
        <v>19.78008294</v>
      </c>
    </row>
    <row r="324" spans="5:7" x14ac:dyDescent="0.3">
      <c r="E324" s="1">
        <v>354.5</v>
      </c>
      <c r="F324" s="1">
        <v>19.223393269999999</v>
      </c>
      <c r="G324" s="1">
        <v>19.721231530000001</v>
      </c>
    </row>
    <row r="325" spans="5:7" x14ac:dyDescent="0.3">
      <c r="E325" s="1">
        <v>355.5</v>
      </c>
      <c r="F325" s="1">
        <v>19.166362240000002</v>
      </c>
      <c r="G325" s="1">
        <v>19.662444010000002</v>
      </c>
    </row>
    <row r="326" spans="5:7" x14ac:dyDescent="0.3">
      <c r="E326" s="1">
        <v>356.5</v>
      </c>
      <c r="F326" s="1">
        <v>19.109331220000001</v>
      </c>
      <c r="G326" s="1">
        <v>19.603722080000001</v>
      </c>
    </row>
    <row r="327" spans="5:7" x14ac:dyDescent="0.3">
      <c r="E327" s="1">
        <v>357.5</v>
      </c>
      <c r="F327" s="1">
        <v>19.052300200000001</v>
      </c>
      <c r="G327" s="1">
        <v>19.545067419999999</v>
      </c>
    </row>
    <row r="328" spans="5:7" x14ac:dyDescent="0.3">
      <c r="E328" s="1">
        <v>358.5</v>
      </c>
      <c r="F328" s="1">
        <v>18.995491390000002</v>
      </c>
      <c r="G328" s="1">
        <v>19.48648167</v>
      </c>
    </row>
    <row r="329" spans="5:7" x14ac:dyDescent="0.3">
      <c r="E329" s="1">
        <v>359.5</v>
      </c>
      <c r="F329" s="1">
        <v>18.93873812</v>
      </c>
      <c r="G329" s="1">
        <v>19.427966430000001</v>
      </c>
    </row>
    <row r="330" spans="5:7" x14ac:dyDescent="0.3">
      <c r="E330" s="1">
        <v>360.5</v>
      </c>
      <c r="F330" s="1">
        <v>18.881984859999999</v>
      </c>
      <c r="G330" s="1">
        <v>19.369523300000001</v>
      </c>
    </row>
    <row r="331" spans="5:7" x14ac:dyDescent="0.3">
      <c r="E331" s="1">
        <v>361.5</v>
      </c>
      <c r="F331" s="1">
        <v>18.825231590000001</v>
      </c>
      <c r="G331" s="1">
        <v>19.31115381</v>
      </c>
    </row>
    <row r="332" spans="5:7" x14ac:dyDescent="0.3">
      <c r="E332" s="1">
        <v>362.5</v>
      </c>
      <c r="F332" s="1">
        <v>18.768478330000001</v>
      </c>
      <c r="G332" s="1">
        <v>19.2528595</v>
      </c>
    </row>
    <row r="333" spans="5:7" x14ac:dyDescent="0.3">
      <c r="E333" s="1">
        <v>363.5</v>
      </c>
      <c r="F333" s="1">
        <v>18.7121949</v>
      </c>
      <c r="G333" s="1">
        <v>19.194641839999999</v>
      </c>
    </row>
    <row r="334" spans="5:7" x14ac:dyDescent="0.3">
      <c r="E334" s="1">
        <v>364.5</v>
      </c>
      <c r="F334" s="1">
        <v>18.655963669999998</v>
      </c>
      <c r="G334" s="1">
        <v>19.1365023</v>
      </c>
    </row>
    <row r="335" spans="5:7" x14ac:dyDescent="0.3">
      <c r="E335" s="1">
        <v>365.5</v>
      </c>
      <c r="F335" s="1">
        <v>18.599732450000001</v>
      </c>
      <c r="G335" s="1">
        <v>19.078442320000001</v>
      </c>
    </row>
    <row r="336" spans="5:7" x14ac:dyDescent="0.3">
      <c r="E336" s="1">
        <v>366.5</v>
      </c>
      <c r="F336" s="1">
        <v>18.54350122</v>
      </c>
      <c r="G336" s="1">
        <v>19.020463280000001</v>
      </c>
    </row>
    <row r="337" spans="5:7" x14ac:dyDescent="0.3">
      <c r="E337" s="1">
        <v>367.5</v>
      </c>
      <c r="F337" s="1">
        <v>18.487269999999999</v>
      </c>
      <c r="G337" s="1">
        <v>18.962566580000001</v>
      </c>
    </row>
    <row r="338" spans="5:7" x14ac:dyDescent="0.3">
      <c r="E338" s="1">
        <v>368.5</v>
      </c>
      <c r="F338" s="1">
        <v>18.432066939999999</v>
      </c>
      <c r="G338" s="1">
        <v>18.904753549999999</v>
      </c>
    </row>
    <row r="339" spans="5:7" x14ac:dyDescent="0.3">
      <c r="E339" s="1">
        <v>369.5</v>
      </c>
      <c r="F339" s="1">
        <v>18.376863879999998</v>
      </c>
      <c r="G339" s="1">
        <v>18.847025519999999</v>
      </c>
    </row>
    <row r="340" spans="5:7" x14ac:dyDescent="0.3">
      <c r="E340" s="1">
        <v>370.5</v>
      </c>
      <c r="F340" s="1">
        <v>18.321660820000002</v>
      </c>
      <c r="G340" s="1">
        <v>18.789383780000001</v>
      </c>
    </row>
    <row r="341" spans="5:7" x14ac:dyDescent="0.3">
      <c r="E341" s="1">
        <v>371.5</v>
      </c>
      <c r="F341" s="1">
        <v>18.266457760000002</v>
      </c>
      <c r="G341" s="1">
        <v>18.731829600000001</v>
      </c>
    </row>
    <row r="342" spans="5:7" x14ac:dyDescent="0.3">
      <c r="E342" s="1">
        <v>372.5</v>
      </c>
      <c r="F342" s="1">
        <v>18.211270760000001</v>
      </c>
      <c r="G342" s="1">
        <v>18.674364220000001</v>
      </c>
    </row>
    <row r="343" spans="5:7" x14ac:dyDescent="0.3">
      <c r="E343" s="1">
        <v>373.5</v>
      </c>
      <c r="F343" s="1">
        <v>18.156228309999999</v>
      </c>
      <c r="G343" s="1">
        <v>18.616988859999999</v>
      </c>
    </row>
    <row r="344" spans="5:7" x14ac:dyDescent="0.3">
      <c r="E344" s="1">
        <v>374.5</v>
      </c>
      <c r="F344" s="1">
        <v>18.101185860000001</v>
      </c>
      <c r="G344" s="1">
        <v>18.559704700000001</v>
      </c>
    </row>
    <row r="345" spans="5:7" x14ac:dyDescent="0.3">
      <c r="E345" s="1">
        <v>375.5</v>
      </c>
      <c r="F345" s="1">
        <v>18.046143409999999</v>
      </c>
      <c r="G345" s="1">
        <v>18.502512920000001</v>
      </c>
    </row>
    <row r="346" spans="5:7" x14ac:dyDescent="0.3">
      <c r="E346" s="1">
        <v>376.5</v>
      </c>
      <c r="F346" s="1">
        <v>17.991100960000001</v>
      </c>
      <c r="G346" s="1">
        <v>18.44541465</v>
      </c>
    </row>
    <row r="347" spans="5:7" x14ac:dyDescent="0.3">
      <c r="E347" s="1">
        <v>377.5</v>
      </c>
      <c r="F347" s="1">
        <v>17.936236099999999</v>
      </c>
      <c r="G347" s="1">
        <v>18.388411009999999</v>
      </c>
    </row>
    <row r="348" spans="5:7" x14ac:dyDescent="0.3">
      <c r="E348" s="1">
        <v>378.5</v>
      </c>
      <c r="F348" s="1">
        <v>17.88208161</v>
      </c>
      <c r="G348" s="1">
        <v>18.33150311</v>
      </c>
    </row>
    <row r="349" spans="5:7" x14ac:dyDescent="0.3">
      <c r="E349" s="1">
        <v>379.5</v>
      </c>
      <c r="F349" s="1">
        <v>17.827927119999998</v>
      </c>
      <c r="G349" s="1">
        <v>18.274692000000002</v>
      </c>
    </row>
    <row r="350" spans="5:7" x14ac:dyDescent="0.3">
      <c r="E350" s="1">
        <v>380.5</v>
      </c>
      <c r="F350" s="1">
        <v>17.77377263</v>
      </c>
      <c r="G350" s="1">
        <v>18.217978729999999</v>
      </c>
    </row>
    <row r="351" spans="5:7" x14ac:dyDescent="0.3">
      <c r="E351" s="1">
        <v>381.5</v>
      </c>
      <c r="F351" s="1">
        <v>17.719618140000001</v>
      </c>
      <c r="G351" s="1">
        <v>18.161364339999999</v>
      </c>
    </row>
    <row r="352" spans="5:7" x14ac:dyDescent="0.3">
      <c r="E352" s="1">
        <v>382.5</v>
      </c>
      <c r="F352" s="1">
        <v>17.665572569999998</v>
      </c>
      <c r="G352" s="1">
        <v>18.104849819999998</v>
      </c>
    </row>
    <row r="353" spans="5:7" x14ac:dyDescent="0.3">
      <c r="E353" s="1">
        <v>383.5</v>
      </c>
      <c r="F353" s="1">
        <v>17.611781140000001</v>
      </c>
      <c r="G353" s="1">
        <v>18.048436160000001</v>
      </c>
    </row>
    <row r="354" spans="5:7" x14ac:dyDescent="0.3">
      <c r="E354" s="1">
        <v>384.5</v>
      </c>
      <c r="F354" s="1">
        <v>17.557989710000001</v>
      </c>
      <c r="G354" s="1">
        <v>17.992124310000001</v>
      </c>
    </row>
    <row r="355" spans="5:7" x14ac:dyDescent="0.3">
      <c r="E355" s="1">
        <v>385.5</v>
      </c>
      <c r="F355" s="1">
        <v>17.504198290000001</v>
      </c>
      <c r="G355" s="1">
        <v>17.935915219999998</v>
      </c>
    </row>
    <row r="356" spans="5:7" x14ac:dyDescent="0.3">
      <c r="E356" s="1">
        <v>386.5</v>
      </c>
      <c r="F356" s="1">
        <v>17.450406860000001</v>
      </c>
      <c r="G356" s="1">
        <v>17.8798098</v>
      </c>
    </row>
    <row r="357" spans="5:7" x14ac:dyDescent="0.3">
      <c r="E357" s="1">
        <v>387.5</v>
      </c>
      <c r="F357" s="1">
        <v>17.39704571</v>
      </c>
      <c r="G357" s="1">
        <v>17.823808939999999</v>
      </c>
    </row>
    <row r="358" spans="5:7" x14ac:dyDescent="0.3">
      <c r="E358" s="1">
        <v>388.5</v>
      </c>
      <c r="F358" s="1">
        <v>17.344329999999999</v>
      </c>
      <c r="G358" s="1">
        <v>17.767913530000001</v>
      </c>
    </row>
    <row r="359" spans="5:7" x14ac:dyDescent="0.3">
      <c r="E359" s="1">
        <v>389.5</v>
      </c>
      <c r="F359" s="1">
        <v>17.291614289999998</v>
      </c>
      <c r="G359" s="1">
        <v>17.712124419999999</v>
      </c>
    </row>
    <row r="360" spans="5:7" x14ac:dyDescent="0.3">
      <c r="E360" s="1">
        <v>390.5</v>
      </c>
      <c r="F360" s="1">
        <v>17.23889857</v>
      </c>
      <c r="G360" s="1">
        <v>17.65644245</v>
      </c>
    </row>
    <row r="361" spans="5:7" x14ac:dyDescent="0.3">
      <c r="E361" s="1">
        <v>391.5</v>
      </c>
      <c r="F361" s="1">
        <v>17.186182859999999</v>
      </c>
      <c r="G361" s="1">
        <v>17.600868439999999</v>
      </c>
    </row>
    <row r="362" spans="5:7" x14ac:dyDescent="0.3">
      <c r="E362" s="1">
        <v>392.5</v>
      </c>
      <c r="F362" s="1">
        <v>17.133539689999999</v>
      </c>
      <c r="G362" s="1">
        <v>17.545403180000001</v>
      </c>
    </row>
    <row r="363" spans="5:7" x14ac:dyDescent="0.3">
      <c r="E363" s="1">
        <v>393.5</v>
      </c>
      <c r="F363" s="1">
        <v>17.080969079999999</v>
      </c>
      <c r="G363" s="1">
        <v>17.490047449999999</v>
      </c>
    </row>
    <row r="364" spans="5:7" x14ac:dyDescent="0.3">
      <c r="E364" s="1">
        <v>394.5</v>
      </c>
      <c r="F364" s="1">
        <v>17.028398469999999</v>
      </c>
      <c r="G364" s="1">
        <v>17.434802009999999</v>
      </c>
    </row>
    <row r="365" spans="5:7" x14ac:dyDescent="0.3">
      <c r="E365" s="1">
        <v>395.5</v>
      </c>
      <c r="F365" s="1">
        <v>16.975827859999999</v>
      </c>
      <c r="G365" s="1">
        <v>17.379667619999999</v>
      </c>
    </row>
    <row r="366" spans="5:7" x14ac:dyDescent="0.3">
      <c r="E366" s="1">
        <v>396.5</v>
      </c>
      <c r="F366" s="1">
        <v>16.923257240000002</v>
      </c>
      <c r="G366" s="1">
        <v>17.324644989999999</v>
      </c>
    </row>
    <row r="367" spans="5:7" x14ac:dyDescent="0.3">
      <c r="E367" s="1">
        <v>397.5</v>
      </c>
      <c r="F367" s="1">
        <v>16.87135288</v>
      </c>
      <c r="G367" s="1">
        <v>17.269734830000001</v>
      </c>
    </row>
    <row r="368" spans="5:7" x14ac:dyDescent="0.3">
      <c r="E368" s="1">
        <v>398.5</v>
      </c>
      <c r="F368" s="1">
        <v>16.819892670000002</v>
      </c>
      <c r="G368" s="1">
        <v>17.214937819999999</v>
      </c>
    </row>
    <row r="369" spans="5:7" x14ac:dyDescent="0.3">
      <c r="E369" s="1">
        <v>399.5</v>
      </c>
      <c r="F369" s="1">
        <v>16.76843247</v>
      </c>
      <c r="G369" s="1">
        <v>17.160254649999999</v>
      </c>
    </row>
    <row r="370" spans="5:7" x14ac:dyDescent="0.3">
      <c r="E370" s="1">
        <v>400.5</v>
      </c>
      <c r="F370" s="1">
        <v>16.716972269999999</v>
      </c>
      <c r="G370" s="1">
        <v>17.10568597</v>
      </c>
    </row>
    <row r="371" spans="5:7" x14ac:dyDescent="0.3">
      <c r="E371" s="1">
        <v>401.5</v>
      </c>
      <c r="F371" s="1">
        <v>16.665512060000001</v>
      </c>
      <c r="G371" s="1">
        <v>17.051232420000002</v>
      </c>
    </row>
    <row r="372" spans="5:7" x14ac:dyDescent="0.3">
      <c r="E372" s="1">
        <v>402.5</v>
      </c>
      <c r="F372" s="1">
        <v>16.61429571</v>
      </c>
      <c r="G372" s="1">
        <v>16.996894619999999</v>
      </c>
    </row>
    <row r="373" spans="5:7" x14ac:dyDescent="0.3">
      <c r="E373" s="1">
        <v>403.5</v>
      </c>
      <c r="F373" s="1">
        <v>16.56318388</v>
      </c>
      <c r="G373" s="1">
        <v>16.94267318</v>
      </c>
    </row>
    <row r="374" spans="5:7" x14ac:dyDescent="0.3">
      <c r="E374" s="1">
        <v>404.5</v>
      </c>
      <c r="F374" s="1">
        <v>16.51207204</v>
      </c>
      <c r="G374" s="1">
        <v>16.88856869</v>
      </c>
    </row>
    <row r="375" spans="5:7" x14ac:dyDescent="0.3">
      <c r="E375" s="1">
        <v>405.5</v>
      </c>
      <c r="F375" s="1">
        <v>16.460960199999999</v>
      </c>
      <c r="G375" s="1">
        <v>16.834581719999999</v>
      </c>
    </row>
    <row r="376" spans="5:7" x14ac:dyDescent="0.3">
      <c r="E376" s="1">
        <v>406.5</v>
      </c>
      <c r="F376" s="1">
        <v>16.409848369999999</v>
      </c>
      <c r="G376" s="1">
        <v>16.78071284</v>
      </c>
    </row>
    <row r="377" spans="5:7" x14ac:dyDescent="0.3">
      <c r="E377" s="1">
        <v>407.5</v>
      </c>
      <c r="F377" s="1">
        <v>16.359707310000001</v>
      </c>
      <c r="G377" s="1">
        <v>16.726962579999999</v>
      </c>
    </row>
    <row r="378" spans="5:7" x14ac:dyDescent="0.3">
      <c r="E378" s="1">
        <v>408.5</v>
      </c>
      <c r="F378" s="1">
        <v>16.30980894</v>
      </c>
      <c r="G378" s="1">
        <v>16.673331489999999</v>
      </c>
    </row>
    <row r="379" spans="5:7" x14ac:dyDescent="0.3">
      <c r="E379" s="1">
        <v>409.5</v>
      </c>
      <c r="F379" s="1">
        <v>16.259910569999999</v>
      </c>
      <c r="G379" s="1">
        <v>16.619820069999999</v>
      </c>
    </row>
    <row r="380" spans="5:7" x14ac:dyDescent="0.3">
      <c r="E380" s="1">
        <v>410.5</v>
      </c>
      <c r="F380" s="1">
        <v>16.210012200000001</v>
      </c>
      <c r="G380" s="1">
        <v>16.56642883</v>
      </c>
    </row>
    <row r="381" spans="5:7" x14ac:dyDescent="0.3">
      <c r="E381" s="1">
        <v>411.5</v>
      </c>
      <c r="F381" s="1">
        <v>16.160113840000001</v>
      </c>
      <c r="G381" s="1">
        <v>16.51315825</v>
      </c>
    </row>
    <row r="382" spans="5:7" x14ac:dyDescent="0.3">
      <c r="E382" s="1">
        <v>412.5</v>
      </c>
      <c r="F382" s="1">
        <v>16.110138880000001</v>
      </c>
      <c r="G382" s="1">
        <v>16.460008810000001</v>
      </c>
    </row>
    <row r="383" spans="5:7" x14ac:dyDescent="0.3">
      <c r="E383" s="1">
        <v>413.5</v>
      </c>
      <c r="F383" s="1">
        <v>16.06015541</v>
      </c>
      <c r="G383" s="1">
        <v>16.406980969999999</v>
      </c>
    </row>
    <row r="384" spans="5:7" x14ac:dyDescent="0.3">
      <c r="E384" s="1">
        <v>414.5</v>
      </c>
      <c r="F384" s="1">
        <v>16.010171939999999</v>
      </c>
      <c r="G384" s="1">
        <v>16.354075160000001</v>
      </c>
    </row>
    <row r="385" spans="5:7" x14ac:dyDescent="0.3">
      <c r="E385" s="1">
        <v>415.5</v>
      </c>
      <c r="F385" s="1">
        <v>15.96018847</v>
      </c>
      <c r="G385" s="1">
        <v>16.30129183</v>
      </c>
    </row>
    <row r="386" spans="5:7" x14ac:dyDescent="0.3">
      <c r="E386" s="1">
        <v>416.5</v>
      </c>
      <c r="F386" s="1">
        <v>15.910204999999999</v>
      </c>
      <c r="G386" s="1">
        <v>16.24863139</v>
      </c>
    </row>
    <row r="387" spans="5:7" x14ac:dyDescent="0.3">
      <c r="E387" s="1">
        <v>417.5</v>
      </c>
      <c r="F387" s="1">
        <v>15.861326630000001</v>
      </c>
      <c r="G387" s="1">
        <v>16.196094250000002</v>
      </c>
    </row>
    <row r="388" spans="5:7" x14ac:dyDescent="0.3">
      <c r="E388" s="1">
        <v>418.5</v>
      </c>
      <c r="F388" s="1">
        <v>15.812448270000001</v>
      </c>
      <c r="G388" s="1">
        <v>16.143680799999998</v>
      </c>
    </row>
    <row r="389" spans="5:7" x14ac:dyDescent="0.3">
      <c r="E389" s="1">
        <v>419.5</v>
      </c>
      <c r="F389" s="1">
        <v>15.7635699</v>
      </c>
      <c r="G389" s="1">
        <v>16.091391420000001</v>
      </c>
    </row>
    <row r="390" spans="5:7" x14ac:dyDescent="0.3">
      <c r="E390" s="1">
        <v>420.5</v>
      </c>
      <c r="F390" s="1">
        <v>15.71469153</v>
      </c>
      <c r="G390" s="1">
        <v>16.03922648</v>
      </c>
    </row>
    <row r="391" spans="5:7" x14ac:dyDescent="0.3">
      <c r="E391" s="1">
        <v>421.5</v>
      </c>
      <c r="F391" s="1">
        <v>15.665879629999999</v>
      </c>
      <c r="G391" s="1">
        <v>15.987186339999999</v>
      </c>
    </row>
    <row r="392" spans="5:7" x14ac:dyDescent="0.3">
      <c r="E392" s="1">
        <v>422.5</v>
      </c>
      <c r="F392" s="1">
        <v>15.61766596</v>
      </c>
      <c r="G392" s="1">
        <v>15.935271350000001</v>
      </c>
    </row>
    <row r="393" spans="5:7" x14ac:dyDescent="0.3">
      <c r="E393" s="1">
        <v>423.5</v>
      </c>
      <c r="F393" s="1">
        <v>15.569452289999999</v>
      </c>
      <c r="G393" s="1">
        <v>15.88348182</v>
      </c>
    </row>
    <row r="394" spans="5:7" x14ac:dyDescent="0.3">
      <c r="E394" s="1">
        <v>424.5</v>
      </c>
      <c r="F394" s="1">
        <v>15.521238609999999</v>
      </c>
      <c r="G394" s="1">
        <v>15.831818090000001</v>
      </c>
    </row>
    <row r="395" spans="5:7" x14ac:dyDescent="0.3">
      <c r="E395" s="1">
        <v>425.5</v>
      </c>
      <c r="F395" s="1">
        <v>15.47302494</v>
      </c>
      <c r="G395" s="1">
        <v>15.780280469999999</v>
      </c>
    </row>
    <row r="396" spans="5:7" x14ac:dyDescent="0.3">
      <c r="E396" s="1">
        <v>426.5</v>
      </c>
      <c r="F396" s="1">
        <v>15.424887180000001</v>
      </c>
      <c r="G396" s="1">
        <v>15.728869250000001</v>
      </c>
    </row>
    <row r="397" spans="5:7" x14ac:dyDescent="0.3">
      <c r="E397" s="1">
        <v>427.5</v>
      </c>
      <c r="F397" s="1">
        <v>15.377053099999999</v>
      </c>
      <c r="G397" s="1">
        <v>15.67758472</v>
      </c>
    </row>
    <row r="398" spans="5:7" x14ac:dyDescent="0.3">
      <c r="E398" s="1">
        <v>428.5</v>
      </c>
      <c r="F398" s="1">
        <v>15.32921902</v>
      </c>
      <c r="G398" s="1">
        <v>15.62642716</v>
      </c>
    </row>
    <row r="399" spans="5:7" x14ac:dyDescent="0.3">
      <c r="E399" s="1">
        <v>429.5</v>
      </c>
      <c r="F399" s="1">
        <v>15.281384940000001</v>
      </c>
      <c r="G399" s="1">
        <v>15.575396830000001</v>
      </c>
    </row>
    <row r="400" spans="5:7" x14ac:dyDescent="0.3">
      <c r="E400" s="1">
        <v>430.5</v>
      </c>
      <c r="F400" s="1">
        <v>15.233550859999999</v>
      </c>
      <c r="G400" s="1">
        <v>15.52449399</v>
      </c>
    </row>
    <row r="401" spans="5:7" x14ac:dyDescent="0.3">
      <c r="E401" s="1">
        <v>431.5</v>
      </c>
      <c r="F401" s="1">
        <v>15.186020940000001</v>
      </c>
      <c r="G401" s="1">
        <v>15.473718890000001</v>
      </c>
    </row>
    <row r="402" spans="5:7" x14ac:dyDescent="0.3">
      <c r="E402" s="1">
        <v>432.5</v>
      </c>
      <c r="F402" s="1">
        <v>15.139200730000001</v>
      </c>
      <c r="G402" s="1">
        <v>15.423071759999999</v>
      </c>
    </row>
    <row r="403" spans="5:7" x14ac:dyDescent="0.3">
      <c r="E403" s="1">
        <v>433.5</v>
      </c>
      <c r="F403" s="1">
        <v>15.09238053</v>
      </c>
      <c r="G403" s="1">
        <v>15.37255281</v>
      </c>
    </row>
    <row r="404" spans="5:7" x14ac:dyDescent="0.3">
      <c r="E404" s="1">
        <v>434.5</v>
      </c>
      <c r="F404" s="1">
        <v>15.045560330000001</v>
      </c>
      <c r="G404" s="1">
        <v>15.322162280000001</v>
      </c>
    </row>
    <row r="405" spans="5:7" x14ac:dyDescent="0.3">
      <c r="E405" s="1">
        <v>435.5</v>
      </c>
      <c r="F405" s="1">
        <v>14.998740120000001</v>
      </c>
      <c r="G405" s="1">
        <v>15.27190036</v>
      </c>
    </row>
    <row r="406" spans="5:7" x14ac:dyDescent="0.3">
      <c r="E406" s="1">
        <v>436.5</v>
      </c>
      <c r="F406" s="1">
        <v>14.951984980000001</v>
      </c>
      <c r="G406" s="1">
        <v>15.221767249999999</v>
      </c>
    </row>
    <row r="407" spans="5:7" x14ac:dyDescent="0.3">
      <c r="E407" s="1">
        <v>437.5</v>
      </c>
      <c r="F407" s="1">
        <v>14.90532743</v>
      </c>
      <c r="G407" s="1">
        <v>15.171763139999999</v>
      </c>
    </row>
    <row r="408" spans="5:7" x14ac:dyDescent="0.3">
      <c r="E408" s="1">
        <v>438.5</v>
      </c>
      <c r="F408" s="1">
        <v>14.858669880000001</v>
      </c>
      <c r="G408" s="1">
        <v>15.121888200000001</v>
      </c>
    </row>
    <row r="409" spans="5:7" x14ac:dyDescent="0.3">
      <c r="E409" s="1">
        <v>439.5</v>
      </c>
      <c r="F409" s="1">
        <v>14.81201233</v>
      </c>
      <c r="G409" s="1">
        <v>15.072142599999999</v>
      </c>
    </row>
    <row r="410" spans="5:7" x14ac:dyDescent="0.3">
      <c r="E410" s="1">
        <v>440.5</v>
      </c>
      <c r="F410" s="1">
        <v>14.765354779999999</v>
      </c>
      <c r="G410" s="1">
        <v>15.02252651</v>
      </c>
    </row>
    <row r="411" spans="5:7" x14ac:dyDescent="0.3">
      <c r="E411" s="1">
        <v>441.5</v>
      </c>
      <c r="F411" s="1">
        <v>14.71939457</v>
      </c>
      <c r="G411" s="1">
        <v>14.973040060000001</v>
      </c>
    </row>
    <row r="412" spans="5:7" x14ac:dyDescent="0.3">
      <c r="E412" s="1">
        <v>442.5</v>
      </c>
      <c r="F412" s="1">
        <v>14.674131709999999</v>
      </c>
      <c r="G412" s="1">
        <v>14.9236834</v>
      </c>
    </row>
    <row r="413" spans="5:7" x14ac:dyDescent="0.3">
      <c r="E413" s="1">
        <v>443.5</v>
      </c>
      <c r="F413" s="1">
        <v>14.628868860000001</v>
      </c>
      <c r="G413" s="1">
        <v>14.874456670000001</v>
      </c>
    </row>
    <row r="414" spans="5:7" x14ac:dyDescent="0.3">
      <c r="E414" s="1">
        <v>444.5</v>
      </c>
      <c r="F414" s="1">
        <v>14.583606</v>
      </c>
      <c r="G414" s="1">
        <v>14.82536</v>
      </c>
    </row>
    <row r="415" spans="5:7" x14ac:dyDescent="0.3">
      <c r="E415" s="1">
        <v>445.5</v>
      </c>
      <c r="F415" s="1">
        <v>14.53834314</v>
      </c>
      <c r="G415" s="1">
        <v>14.776393479999999</v>
      </c>
    </row>
    <row r="416" spans="5:7" x14ac:dyDescent="0.3">
      <c r="E416" s="1">
        <v>446.5</v>
      </c>
      <c r="F416" s="1">
        <v>14.49295747</v>
      </c>
      <c r="G416" s="1">
        <v>14.72755725</v>
      </c>
    </row>
    <row r="417" spans="5:7" x14ac:dyDescent="0.3">
      <c r="E417" s="1">
        <v>447.5</v>
      </c>
      <c r="F417" s="1">
        <v>14.447489920000001</v>
      </c>
      <c r="G417" s="1">
        <v>14.678851379999999</v>
      </c>
    </row>
    <row r="418" spans="5:7" x14ac:dyDescent="0.3">
      <c r="E418" s="1">
        <v>448.5</v>
      </c>
      <c r="F418" s="1">
        <v>14.402022369999999</v>
      </c>
      <c r="G418" s="1">
        <v>14.630275989999999</v>
      </c>
    </row>
    <row r="419" spans="5:7" x14ac:dyDescent="0.3">
      <c r="E419" s="1">
        <v>449.5</v>
      </c>
      <c r="F419" s="1">
        <v>14.356554819999999</v>
      </c>
      <c r="G419" s="1">
        <v>14.581831149999999</v>
      </c>
    </row>
    <row r="420" spans="5:7" x14ac:dyDescent="0.3">
      <c r="E420" s="1">
        <v>450.5</v>
      </c>
      <c r="F420" s="1">
        <v>14.31108727</v>
      </c>
      <c r="G420" s="1">
        <v>14.53351694</v>
      </c>
    </row>
    <row r="421" spans="5:7" x14ac:dyDescent="0.3">
      <c r="E421" s="1">
        <v>451.5</v>
      </c>
      <c r="F421" s="1">
        <v>14.26651157</v>
      </c>
      <c r="G421" s="1">
        <v>14.485333430000001</v>
      </c>
    </row>
    <row r="422" spans="5:7" x14ac:dyDescent="0.3">
      <c r="E422" s="1">
        <v>452.5</v>
      </c>
      <c r="F422" s="1">
        <v>14.222318100000001</v>
      </c>
      <c r="G422" s="1">
        <v>14.437280680000001</v>
      </c>
    </row>
    <row r="423" spans="5:7" x14ac:dyDescent="0.3">
      <c r="E423" s="1">
        <v>453.5</v>
      </c>
      <c r="F423" s="1">
        <v>14.178124629999999</v>
      </c>
      <c r="G423" s="1">
        <v>14.38935874</v>
      </c>
    </row>
    <row r="424" spans="5:7" x14ac:dyDescent="0.3">
      <c r="E424" s="1">
        <v>454.5</v>
      </c>
      <c r="F424" s="1">
        <v>14.133931159999999</v>
      </c>
      <c r="G424" s="1">
        <v>14.341567680000001</v>
      </c>
    </row>
    <row r="425" spans="5:7" x14ac:dyDescent="0.3">
      <c r="E425" s="1">
        <v>455.5</v>
      </c>
      <c r="F425" s="1">
        <v>14.08973769</v>
      </c>
      <c r="G425" s="1">
        <v>14.293907519999999</v>
      </c>
    </row>
    <row r="426" spans="5:7" x14ac:dyDescent="0.3">
      <c r="E426" s="1">
        <v>456.5</v>
      </c>
      <c r="F426" s="1">
        <v>14.04561329</v>
      </c>
      <c r="G426" s="1">
        <v>14.2463783</v>
      </c>
    </row>
    <row r="427" spans="5:7" x14ac:dyDescent="0.3">
      <c r="E427" s="1">
        <v>457.5</v>
      </c>
      <c r="F427" s="1">
        <v>14.00150614</v>
      </c>
      <c r="G427" s="1">
        <v>14.198980049999999</v>
      </c>
    </row>
    <row r="428" spans="5:7" x14ac:dyDescent="0.3">
      <c r="E428" s="1">
        <v>458.5</v>
      </c>
      <c r="F428" s="1">
        <v>13.957399000000001</v>
      </c>
      <c r="G428" s="1">
        <v>14.1517128</v>
      </c>
    </row>
    <row r="429" spans="5:7" x14ac:dyDescent="0.3">
      <c r="E429" s="1">
        <v>459.5</v>
      </c>
      <c r="F429" s="1">
        <v>13.913291859999999</v>
      </c>
      <c r="G429" s="1">
        <v>14.10457654</v>
      </c>
    </row>
    <row r="430" spans="5:7" x14ac:dyDescent="0.3">
      <c r="E430" s="1">
        <v>460.5</v>
      </c>
      <c r="F430" s="1">
        <v>13.869184710000001</v>
      </c>
      <c r="G430" s="1">
        <v>14.057571299999999</v>
      </c>
    </row>
    <row r="431" spans="5:7" x14ac:dyDescent="0.3">
      <c r="E431" s="1">
        <v>461.5</v>
      </c>
      <c r="F431" s="1">
        <v>13.826245180000001</v>
      </c>
      <c r="G431" s="1">
        <v>14.010697070000001</v>
      </c>
    </row>
    <row r="432" spans="5:7" x14ac:dyDescent="0.3">
      <c r="E432" s="1">
        <v>462.5</v>
      </c>
      <c r="F432" s="1">
        <v>13.783435389999999</v>
      </c>
      <c r="G432" s="1">
        <v>13.963953849999999</v>
      </c>
    </row>
    <row r="433" spans="5:7" x14ac:dyDescent="0.3">
      <c r="E433" s="1">
        <v>463.5</v>
      </c>
      <c r="F433" s="1">
        <v>13.74062559</v>
      </c>
      <c r="G433" s="1">
        <v>13.917341629999999</v>
      </c>
    </row>
    <row r="434" spans="5:7" x14ac:dyDescent="0.3">
      <c r="E434" s="1">
        <v>464.5</v>
      </c>
      <c r="F434" s="1">
        <v>13.697815800000001</v>
      </c>
      <c r="G434" s="1">
        <v>13.870860390000001</v>
      </c>
    </row>
    <row r="435" spans="5:7" x14ac:dyDescent="0.3">
      <c r="E435" s="1">
        <v>465.5</v>
      </c>
      <c r="F435" s="1">
        <v>13.655006</v>
      </c>
      <c r="G435" s="1">
        <v>13.82451011</v>
      </c>
    </row>
    <row r="436" spans="5:7" x14ac:dyDescent="0.3">
      <c r="E436" s="1">
        <v>466.5</v>
      </c>
      <c r="F436" s="1">
        <v>13.61211518</v>
      </c>
      <c r="G436" s="1">
        <v>13.77829077</v>
      </c>
    </row>
    <row r="437" spans="5:7" x14ac:dyDescent="0.3">
      <c r="E437" s="1">
        <v>467.5</v>
      </c>
      <c r="F437" s="1">
        <v>13.569224370000001</v>
      </c>
      <c r="G437" s="1">
        <v>13.732202320000001</v>
      </c>
    </row>
    <row r="438" spans="5:7" x14ac:dyDescent="0.3">
      <c r="E438" s="1">
        <v>468.5</v>
      </c>
      <c r="F438" s="1">
        <v>13.52633355</v>
      </c>
      <c r="G438" s="1">
        <v>13.68624473</v>
      </c>
    </row>
    <row r="439" spans="5:7" x14ac:dyDescent="0.3">
      <c r="E439" s="1">
        <v>469.5</v>
      </c>
      <c r="F439" s="1">
        <v>13.48344273</v>
      </c>
      <c r="G439" s="1">
        <v>13.64041795</v>
      </c>
    </row>
    <row r="440" spans="5:7" x14ac:dyDescent="0.3">
      <c r="E440" s="1">
        <v>470.5</v>
      </c>
      <c r="F440" s="1">
        <v>13.4406728</v>
      </c>
      <c r="G440" s="1">
        <v>13.59472193</v>
      </c>
    </row>
    <row r="441" spans="5:7" x14ac:dyDescent="0.3">
      <c r="E441" s="1">
        <v>471.5</v>
      </c>
      <c r="F441" s="1">
        <v>13.39899076</v>
      </c>
      <c r="G441" s="1">
        <v>13.549156630000001</v>
      </c>
    </row>
    <row r="442" spans="5:7" x14ac:dyDescent="0.3">
      <c r="E442" s="1">
        <v>472.5</v>
      </c>
      <c r="F442" s="1">
        <v>13.35730871</v>
      </c>
      <c r="G442" s="1">
        <v>13.503721970000001</v>
      </c>
    </row>
    <row r="443" spans="5:7" x14ac:dyDescent="0.3">
      <c r="E443" s="1">
        <v>473.5</v>
      </c>
      <c r="F443" s="1">
        <v>13.31562667</v>
      </c>
      <c r="G443" s="1">
        <v>13.45841789</v>
      </c>
    </row>
    <row r="444" spans="5:7" x14ac:dyDescent="0.3">
      <c r="E444" s="1">
        <v>474.5</v>
      </c>
      <c r="F444" s="1">
        <v>13.273944630000001</v>
      </c>
      <c r="G444" s="1">
        <v>13.41324431</v>
      </c>
    </row>
    <row r="445" spans="5:7" x14ac:dyDescent="0.3">
      <c r="E445" s="1">
        <v>475.5</v>
      </c>
      <c r="F445" s="1">
        <v>13.232318709999999</v>
      </c>
      <c r="G445" s="1">
        <v>13.36820118</v>
      </c>
    </row>
    <row r="446" spans="5:7" x14ac:dyDescent="0.3">
      <c r="E446" s="1">
        <v>476.5</v>
      </c>
      <c r="F446" s="1">
        <v>13.19091729</v>
      </c>
      <c r="G446" s="1">
        <v>13.32328839</v>
      </c>
    </row>
    <row r="447" spans="5:7" x14ac:dyDescent="0.3">
      <c r="E447" s="1">
        <v>477.5</v>
      </c>
      <c r="F447" s="1">
        <v>13.149515859999999</v>
      </c>
      <c r="G447" s="1">
        <v>13.27850587</v>
      </c>
    </row>
    <row r="448" spans="5:7" x14ac:dyDescent="0.3">
      <c r="E448" s="1">
        <v>478.5</v>
      </c>
      <c r="F448" s="1">
        <v>13.108114430000001</v>
      </c>
      <c r="G448" s="1">
        <v>13.233853529999999</v>
      </c>
    </row>
    <row r="449" spans="5:7" x14ac:dyDescent="0.3">
      <c r="E449" s="1">
        <v>479.5</v>
      </c>
      <c r="F449" s="1">
        <v>13.066713</v>
      </c>
      <c r="G449" s="1">
        <v>13.18933127</v>
      </c>
    </row>
    <row r="450" spans="5:7" x14ac:dyDescent="0.3">
      <c r="E450" s="1">
        <v>480.5</v>
      </c>
      <c r="F450" s="1">
        <v>13.025578449999999</v>
      </c>
      <c r="G450" s="1">
        <v>13.14493899</v>
      </c>
    </row>
    <row r="451" spans="5:7" x14ac:dyDescent="0.3">
      <c r="E451" s="1">
        <v>481.5</v>
      </c>
      <c r="F451" s="1">
        <v>12.985066610000001</v>
      </c>
      <c r="G451" s="1">
        <v>13.100676590000001</v>
      </c>
    </row>
    <row r="452" spans="5:7" x14ac:dyDescent="0.3">
      <c r="E452" s="1">
        <v>482.5</v>
      </c>
      <c r="F452" s="1">
        <v>12.944554780000001</v>
      </c>
      <c r="G452" s="1">
        <v>13.056543960000001</v>
      </c>
    </row>
    <row r="453" spans="5:7" x14ac:dyDescent="0.3">
      <c r="E453" s="1">
        <v>483.5</v>
      </c>
      <c r="F453" s="1">
        <v>12.90404294</v>
      </c>
      <c r="G453" s="1">
        <v>13.01254099</v>
      </c>
    </row>
    <row r="454" spans="5:7" x14ac:dyDescent="0.3">
      <c r="E454" s="1">
        <v>484.5</v>
      </c>
      <c r="F454" s="1">
        <v>12.863531099999999</v>
      </c>
      <c r="G454" s="1">
        <v>12.96866756</v>
      </c>
    </row>
    <row r="455" spans="5:7" x14ac:dyDescent="0.3">
      <c r="E455" s="1">
        <v>485.5</v>
      </c>
      <c r="F455" s="1">
        <v>12.82321192</v>
      </c>
      <c r="G455" s="1">
        <v>12.924923550000001</v>
      </c>
    </row>
    <row r="456" spans="5:7" x14ac:dyDescent="0.3">
      <c r="E456" s="1">
        <v>486.5</v>
      </c>
      <c r="F456" s="1">
        <v>12.783181709999999</v>
      </c>
      <c r="G456" s="1">
        <v>12.881308840000001</v>
      </c>
    </row>
    <row r="457" spans="5:7" x14ac:dyDescent="0.3">
      <c r="E457" s="1">
        <v>487.5</v>
      </c>
      <c r="F457" s="1">
        <v>12.743151510000001</v>
      </c>
      <c r="G457" s="1">
        <v>12.837823289999999</v>
      </c>
    </row>
    <row r="458" spans="5:7" x14ac:dyDescent="0.3">
      <c r="E458" s="1">
        <v>488.5</v>
      </c>
      <c r="F458" s="1">
        <v>12.70312131</v>
      </c>
      <c r="G458" s="1">
        <v>12.79446678</v>
      </c>
    </row>
    <row r="459" spans="5:7" x14ac:dyDescent="0.3">
      <c r="E459" s="1">
        <v>489.5</v>
      </c>
      <c r="F459" s="1">
        <v>12.663091100000001</v>
      </c>
      <c r="G459" s="1">
        <v>12.75123917</v>
      </c>
    </row>
    <row r="460" spans="5:7" x14ac:dyDescent="0.3">
      <c r="E460" s="1">
        <v>490.5</v>
      </c>
      <c r="F460" s="1">
        <v>12.623237120000001</v>
      </c>
      <c r="G460" s="1">
        <v>12.708140309999999</v>
      </c>
    </row>
    <row r="461" spans="5:7" x14ac:dyDescent="0.3">
      <c r="E461" s="1">
        <v>491.5</v>
      </c>
      <c r="F461" s="1">
        <v>12.58355937</v>
      </c>
      <c r="G461" s="1">
        <v>12.66517007</v>
      </c>
    </row>
    <row r="462" spans="5:7" x14ac:dyDescent="0.3">
      <c r="E462" s="1">
        <v>492.5</v>
      </c>
      <c r="F462" s="1">
        <v>12.54388161</v>
      </c>
      <c r="G462" s="1">
        <v>12.62232829</v>
      </c>
    </row>
    <row r="463" spans="5:7" x14ac:dyDescent="0.3">
      <c r="E463" s="1">
        <v>493.5</v>
      </c>
      <c r="F463" s="1">
        <v>12.504203860000001</v>
      </c>
      <c r="G463" s="1">
        <v>12.579614830000001</v>
      </c>
    </row>
    <row r="464" spans="5:7" x14ac:dyDescent="0.3">
      <c r="E464" s="1">
        <v>494.5</v>
      </c>
      <c r="F464" s="1">
        <v>12.4645261</v>
      </c>
      <c r="G464" s="1">
        <v>12.53702953</v>
      </c>
    </row>
    <row r="465" spans="5:7" x14ac:dyDescent="0.3">
      <c r="E465" s="1">
        <v>495.5</v>
      </c>
      <c r="F465" s="1">
        <v>12.42541933</v>
      </c>
      <c r="G465" s="1">
        <v>12.494572229999999</v>
      </c>
    </row>
    <row r="466" spans="5:7" x14ac:dyDescent="0.3">
      <c r="E466" s="1">
        <v>496.5</v>
      </c>
      <c r="F466" s="1">
        <v>12.3866932</v>
      </c>
      <c r="G466" s="1">
        <v>12.452242780000001</v>
      </c>
    </row>
    <row r="467" spans="5:7" x14ac:dyDescent="0.3">
      <c r="E467" s="1">
        <v>497.5</v>
      </c>
      <c r="F467" s="1">
        <v>12.34796708</v>
      </c>
      <c r="G467" s="1">
        <v>12.410041</v>
      </c>
    </row>
    <row r="468" spans="5:7" x14ac:dyDescent="0.3">
      <c r="E468" s="1">
        <v>498.5</v>
      </c>
      <c r="F468" s="1">
        <v>12.30924096</v>
      </c>
      <c r="G468" s="1">
        <v>12.36796672</v>
      </c>
    </row>
    <row r="469" spans="5:7" x14ac:dyDescent="0.3">
      <c r="E469" s="1">
        <v>499.5</v>
      </c>
      <c r="F469" s="1">
        <v>12.270514840000001</v>
      </c>
      <c r="G469" s="1">
        <v>12.32601979</v>
      </c>
    </row>
    <row r="470" spans="5:7" x14ac:dyDescent="0.3">
      <c r="E470" s="1">
        <v>500.5</v>
      </c>
      <c r="F470" s="1">
        <v>12.231923289999999</v>
      </c>
      <c r="G470" s="1">
        <v>12.28420002</v>
      </c>
    </row>
    <row r="471" spans="5:7" x14ac:dyDescent="0.3">
      <c r="E471" s="1">
        <v>501.5</v>
      </c>
      <c r="F471" s="1">
        <v>12.19338941</v>
      </c>
      <c r="G471" s="1">
        <v>12.24250724</v>
      </c>
    </row>
    <row r="472" spans="5:7" x14ac:dyDescent="0.3">
      <c r="E472" s="1">
        <v>502.5</v>
      </c>
      <c r="F472" s="1">
        <v>12.154855530000001</v>
      </c>
      <c r="G472" s="1">
        <v>12.20094126</v>
      </c>
    </row>
    <row r="473" spans="5:7" x14ac:dyDescent="0.3">
      <c r="E473" s="1">
        <v>503.5</v>
      </c>
      <c r="F473" s="1">
        <v>12.11632165</v>
      </c>
      <c r="G473" s="1">
        <v>12.159501909999999</v>
      </c>
    </row>
    <row r="474" spans="5:7" x14ac:dyDescent="0.3">
      <c r="E474" s="1">
        <v>504.5</v>
      </c>
      <c r="F474" s="1">
        <v>12.07778778</v>
      </c>
      <c r="G474" s="1">
        <v>12.11818899</v>
      </c>
    </row>
    <row r="475" spans="5:7" x14ac:dyDescent="0.3">
      <c r="E475" s="1">
        <v>505.5</v>
      </c>
      <c r="F475" s="1">
        <v>12.04004802</v>
      </c>
      <c r="G475" s="1">
        <v>12.077002329999999</v>
      </c>
    </row>
    <row r="476" spans="5:7" x14ac:dyDescent="0.3">
      <c r="E476" s="1">
        <v>506.5</v>
      </c>
      <c r="F476" s="1">
        <v>12.002506800000001</v>
      </c>
      <c r="G476" s="1">
        <v>12.03594172</v>
      </c>
    </row>
    <row r="477" spans="5:7" x14ac:dyDescent="0.3">
      <c r="E477" s="1">
        <v>507.5</v>
      </c>
      <c r="F477" s="1">
        <v>11.96496557</v>
      </c>
      <c r="G477" s="1">
        <v>11.99500697</v>
      </c>
    </row>
    <row r="478" spans="5:7" x14ac:dyDescent="0.3">
      <c r="E478" s="1">
        <v>508.5</v>
      </c>
      <c r="F478" s="1">
        <v>11.927424350000001</v>
      </c>
      <c r="G478" s="1">
        <v>11.95419789</v>
      </c>
    </row>
    <row r="479" spans="5:7" x14ac:dyDescent="0.3">
      <c r="E479" s="1">
        <v>509.5</v>
      </c>
      <c r="F479" s="1">
        <v>11.88988312</v>
      </c>
      <c r="G479" s="1">
        <v>11.913514279999999</v>
      </c>
    </row>
    <row r="480" spans="5:7" x14ac:dyDescent="0.3">
      <c r="E480" s="1">
        <v>510.5</v>
      </c>
      <c r="F480" s="1">
        <v>11.85241224</v>
      </c>
      <c r="G480" s="1">
        <v>11.87295593</v>
      </c>
    </row>
    <row r="481" spans="5:7" x14ac:dyDescent="0.3">
      <c r="E481" s="1">
        <v>511.5</v>
      </c>
      <c r="F481" s="1">
        <v>11.814949179999999</v>
      </c>
      <c r="G481" s="1">
        <v>11.83252265</v>
      </c>
    </row>
    <row r="482" spans="5:7" x14ac:dyDescent="0.3">
      <c r="E482" s="1">
        <v>512.5</v>
      </c>
      <c r="F482" s="1">
        <v>11.777486120000001</v>
      </c>
      <c r="G482" s="1">
        <v>11.792214209999999</v>
      </c>
    </row>
    <row r="483" spans="5:7" x14ac:dyDescent="0.3">
      <c r="E483" s="1">
        <v>513.5</v>
      </c>
      <c r="F483" s="1">
        <v>11.74002306</v>
      </c>
      <c r="G483" s="1">
        <v>11.75203043</v>
      </c>
    </row>
    <row r="484" spans="5:7" x14ac:dyDescent="0.3">
      <c r="E484" s="1">
        <v>514.5</v>
      </c>
      <c r="F484" s="1">
        <v>11.70256</v>
      </c>
      <c r="G484" s="1">
        <v>11.711971070000001</v>
      </c>
    </row>
    <row r="485" spans="5:7" x14ac:dyDescent="0.3">
      <c r="E485" s="1">
        <v>515.5</v>
      </c>
      <c r="F485" s="1">
        <v>11.66602327</v>
      </c>
      <c r="G485" s="1">
        <v>11.672035940000001</v>
      </c>
    </row>
    <row r="486" spans="5:7" x14ac:dyDescent="0.3">
      <c r="E486" s="1">
        <v>516.5</v>
      </c>
      <c r="F486" s="1">
        <v>11.629486529999999</v>
      </c>
      <c r="G486" s="1">
        <v>11.63222481</v>
      </c>
    </row>
    <row r="487" spans="5:7" x14ac:dyDescent="0.3">
      <c r="E487" s="1">
        <v>517.5</v>
      </c>
      <c r="F487" s="1">
        <v>11.5929498</v>
      </c>
      <c r="G487" s="1">
        <v>11.592537460000001</v>
      </c>
    </row>
    <row r="488" spans="5:7" x14ac:dyDescent="0.3">
      <c r="E488" s="1">
        <v>518.5</v>
      </c>
      <c r="F488" s="1">
        <v>11.556413060000001</v>
      </c>
      <c r="G488" s="1">
        <v>11.552973679999999</v>
      </c>
    </row>
    <row r="489" spans="5:7" x14ac:dyDescent="0.3">
      <c r="E489" s="1">
        <v>519.5</v>
      </c>
      <c r="F489" s="1">
        <v>11.5198851</v>
      </c>
      <c r="G489" s="1">
        <v>11.51353325</v>
      </c>
    </row>
    <row r="490" spans="5:7" x14ac:dyDescent="0.3">
      <c r="E490" s="1">
        <v>520.5</v>
      </c>
      <c r="F490" s="1">
        <v>11.48343612</v>
      </c>
      <c r="G490" s="1">
        <v>11.47421593</v>
      </c>
    </row>
    <row r="491" spans="5:7" x14ac:dyDescent="0.3">
      <c r="E491" s="1">
        <v>521.5</v>
      </c>
      <c r="F491" s="1">
        <v>11.446987139999999</v>
      </c>
      <c r="G491" s="1">
        <v>11.4350215</v>
      </c>
    </row>
    <row r="492" spans="5:7" x14ac:dyDescent="0.3">
      <c r="E492" s="1">
        <v>522.5</v>
      </c>
      <c r="F492" s="1">
        <v>11.41053816</v>
      </c>
      <c r="G492" s="1">
        <v>11.395949740000001</v>
      </c>
    </row>
    <row r="493" spans="5:7" x14ac:dyDescent="0.3">
      <c r="E493" s="1">
        <v>523.5</v>
      </c>
      <c r="F493" s="1">
        <v>11.37408918</v>
      </c>
      <c r="G493" s="1">
        <v>11.357000409999999</v>
      </c>
    </row>
    <row r="494" spans="5:7" x14ac:dyDescent="0.3">
      <c r="E494" s="1">
        <v>524.5</v>
      </c>
      <c r="F494" s="1">
        <v>11.33784339</v>
      </c>
      <c r="G494" s="1">
        <v>11.31817328</v>
      </c>
    </row>
    <row r="495" spans="5:7" x14ac:dyDescent="0.3">
      <c r="E495" s="1">
        <v>525.5</v>
      </c>
      <c r="F495" s="1">
        <v>11.302410330000001</v>
      </c>
      <c r="G495" s="1">
        <v>11.279468120000001</v>
      </c>
    </row>
    <row r="496" spans="5:7" x14ac:dyDescent="0.3">
      <c r="E496" s="1">
        <v>526.5</v>
      </c>
      <c r="F496" s="1">
        <v>11.26697727</v>
      </c>
      <c r="G496" s="1">
        <v>11.24088469</v>
      </c>
    </row>
    <row r="497" spans="5:7" x14ac:dyDescent="0.3">
      <c r="E497" s="1">
        <v>527.5</v>
      </c>
      <c r="F497" s="1">
        <v>11.2315442</v>
      </c>
      <c r="G497" s="1">
        <v>11.20242275</v>
      </c>
    </row>
    <row r="498" spans="5:7" x14ac:dyDescent="0.3">
      <c r="E498" s="1">
        <v>528.5</v>
      </c>
      <c r="F498" s="1">
        <v>11.196111139999999</v>
      </c>
      <c r="G498" s="1">
        <v>11.164082069999999</v>
      </c>
    </row>
    <row r="499" spans="5:7" x14ac:dyDescent="0.3">
      <c r="E499" s="1">
        <v>529.5</v>
      </c>
      <c r="F499" s="1">
        <v>11.16069076</v>
      </c>
      <c r="G499" s="1">
        <v>11.125862400000001</v>
      </c>
    </row>
    <row r="500" spans="5:7" x14ac:dyDescent="0.3">
      <c r="E500" s="1">
        <v>530.5</v>
      </c>
      <c r="F500" s="1">
        <v>11.12529994</v>
      </c>
      <c r="G500" s="1">
        <v>11.08776351</v>
      </c>
    </row>
    <row r="501" spans="5:7" x14ac:dyDescent="0.3">
      <c r="E501" s="1">
        <v>531.5</v>
      </c>
      <c r="F501" s="1">
        <v>11.08990912</v>
      </c>
      <c r="G501" s="1">
        <v>11.049785139999999</v>
      </c>
    </row>
    <row r="502" spans="5:7" x14ac:dyDescent="0.3">
      <c r="E502" s="1">
        <v>532.5</v>
      </c>
      <c r="F502" s="1">
        <v>11.054518310000001</v>
      </c>
      <c r="G502" s="1">
        <v>11.011927050000001</v>
      </c>
    </row>
    <row r="503" spans="5:7" x14ac:dyDescent="0.3">
      <c r="E503" s="1">
        <v>533.5</v>
      </c>
      <c r="F503" s="1">
        <v>11.019127490000001</v>
      </c>
      <c r="G503" s="1">
        <v>10.97418899</v>
      </c>
    </row>
    <row r="504" spans="5:7" x14ac:dyDescent="0.3">
      <c r="E504" s="1">
        <v>534.5</v>
      </c>
      <c r="F504" s="1">
        <v>10.98413676</v>
      </c>
      <c r="G504" s="1">
        <v>10.936570720000001</v>
      </c>
    </row>
    <row r="505" spans="5:7" x14ac:dyDescent="0.3">
      <c r="E505" s="1">
        <v>535.5</v>
      </c>
      <c r="F505" s="1">
        <v>10.94974614</v>
      </c>
      <c r="G505" s="1">
        <v>10.899071989999999</v>
      </c>
    </row>
    <row r="506" spans="5:7" x14ac:dyDescent="0.3">
      <c r="E506" s="1">
        <v>536.5</v>
      </c>
      <c r="F506" s="1">
        <v>10.915355529999999</v>
      </c>
      <c r="G506" s="1">
        <v>10.86169254</v>
      </c>
    </row>
    <row r="507" spans="5:7" x14ac:dyDescent="0.3">
      <c r="E507" s="1">
        <v>537.5</v>
      </c>
      <c r="F507" s="1">
        <v>10.88096492</v>
      </c>
      <c r="G507" s="1">
        <v>10.824432120000001</v>
      </c>
    </row>
    <row r="508" spans="5:7" x14ac:dyDescent="0.3">
      <c r="E508" s="1">
        <v>538.5</v>
      </c>
      <c r="F508" s="1">
        <v>10.846574309999999</v>
      </c>
      <c r="G508" s="1">
        <v>10.787290479999999</v>
      </c>
    </row>
    <row r="509" spans="5:7" x14ac:dyDescent="0.3">
      <c r="E509" s="1">
        <v>539.5</v>
      </c>
      <c r="F509" s="1">
        <v>10.812277569999999</v>
      </c>
      <c r="G509" s="1">
        <v>10.75026736</v>
      </c>
    </row>
    <row r="510" spans="5:7" x14ac:dyDescent="0.3">
      <c r="E510" s="1">
        <v>540.5</v>
      </c>
      <c r="F510" s="1">
        <v>10.77807471</v>
      </c>
      <c r="G510" s="1">
        <v>10.71336251</v>
      </c>
    </row>
    <row r="511" spans="5:7" x14ac:dyDescent="0.3">
      <c r="E511" s="1">
        <v>541.5</v>
      </c>
      <c r="F511" s="1">
        <v>10.74387186</v>
      </c>
      <c r="G511" s="1">
        <v>10.676575659999999</v>
      </c>
    </row>
    <row r="512" spans="5:7" x14ac:dyDescent="0.3">
      <c r="E512" s="1">
        <v>542.5</v>
      </c>
      <c r="F512" s="1">
        <v>10.709669</v>
      </c>
      <c r="G512" s="1">
        <v>10.63990656</v>
      </c>
    </row>
    <row r="513" spans="5:7" x14ac:dyDescent="0.3">
      <c r="E513" s="1">
        <v>543.5</v>
      </c>
      <c r="F513" s="1">
        <v>10.675466139999999</v>
      </c>
      <c r="G513" s="1">
        <v>10.60335495</v>
      </c>
    </row>
    <row r="514" spans="5:7" x14ac:dyDescent="0.3">
      <c r="E514" s="1">
        <v>544.5</v>
      </c>
      <c r="F514" s="1">
        <v>10.64170202</v>
      </c>
      <c r="G514" s="1">
        <v>10.56692056</v>
      </c>
    </row>
    <row r="515" spans="5:7" x14ac:dyDescent="0.3">
      <c r="E515" s="1">
        <v>545.5</v>
      </c>
      <c r="F515" s="1">
        <v>10.608230389999999</v>
      </c>
      <c r="G515" s="1">
        <v>10.53060314</v>
      </c>
    </row>
    <row r="516" spans="5:7" x14ac:dyDescent="0.3">
      <c r="E516" s="1">
        <v>546.5</v>
      </c>
      <c r="F516" s="1">
        <v>10.57475876</v>
      </c>
      <c r="G516" s="1">
        <v>10.49440242</v>
      </c>
    </row>
    <row r="517" spans="5:7" x14ac:dyDescent="0.3">
      <c r="E517" s="1">
        <v>547.5</v>
      </c>
      <c r="F517" s="1">
        <v>10.54128712</v>
      </c>
      <c r="G517" s="1">
        <v>10.458318139999999</v>
      </c>
    </row>
    <row r="518" spans="5:7" x14ac:dyDescent="0.3">
      <c r="E518" s="1">
        <v>548.5</v>
      </c>
      <c r="F518" s="1">
        <v>10.50781549</v>
      </c>
      <c r="G518" s="1">
        <v>10.42235002</v>
      </c>
    </row>
    <row r="519" spans="5:7" x14ac:dyDescent="0.3">
      <c r="E519" s="1">
        <v>549.5</v>
      </c>
      <c r="F519" s="1">
        <v>10.474693</v>
      </c>
      <c r="G519" s="1">
        <v>10.38649781</v>
      </c>
    </row>
    <row r="520" spans="5:7" x14ac:dyDescent="0.3">
      <c r="E520" s="1">
        <v>550.5</v>
      </c>
      <c r="F520" s="1">
        <v>10.441720139999999</v>
      </c>
      <c r="G520" s="1">
        <v>10.35076123</v>
      </c>
    </row>
    <row r="521" spans="5:7" x14ac:dyDescent="0.3">
      <c r="E521" s="1">
        <v>551.5</v>
      </c>
      <c r="F521" s="1">
        <v>10.408747290000001</v>
      </c>
      <c r="G521" s="1">
        <v>10.31514003</v>
      </c>
    </row>
    <row r="522" spans="5:7" x14ac:dyDescent="0.3">
      <c r="E522" s="1">
        <v>552.5</v>
      </c>
      <c r="F522" s="1">
        <v>10.37577443</v>
      </c>
      <c r="G522" s="1">
        <v>10.27963392</v>
      </c>
    </row>
    <row r="523" spans="5:7" x14ac:dyDescent="0.3">
      <c r="E523" s="1">
        <v>553.5</v>
      </c>
      <c r="F523" s="1">
        <v>10.342801570000001</v>
      </c>
      <c r="G523" s="1">
        <v>10.24424263</v>
      </c>
    </row>
    <row r="524" spans="5:7" x14ac:dyDescent="0.3">
      <c r="E524" s="1">
        <v>554.5</v>
      </c>
      <c r="F524" s="1">
        <v>10.310063</v>
      </c>
      <c r="G524" s="1">
        <v>10.20896591</v>
      </c>
    </row>
    <row r="525" spans="5:7" x14ac:dyDescent="0.3">
      <c r="E525" s="1">
        <v>555.5</v>
      </c>
      <c r="F525" s="1">
        <v>10.277383</v>
      </c>
      <c r="G525" s="1">
        <v>10.173803469999999</v>
      </c>
    </row>
    <row r="526" spans="5:7" x14ac:dyDescent="0.3">
      <c r="E526" s="1">
        <v>556.5</v>
      </c>
      <c r="F526" s="1">
        <v>10.244702999999999</v>
      </c>
      <c r="G526" s="1">
        <v>10.138755039999999</v>
      </c>
    </row>
    <row r="527" spans="5:7" x14ac:dyDescent="0.3">
      <c r="E527" s="1">
        <v>557.5</v>
      </c>
      <c r="F527" s="1">
        <v>10.212023</v>
      </c>
      <c r="G527" s="1">
        <v>10.103820349999999</v>
      </c>
    </row>
    <row r="528" spans="5:7" x14ac:dyDescent="0.3">
      <c r="E528" s="1">
        <v>558.5</v>
      </c>
      <c r="F528" s="1">
        <v>10.179342999999999</v>
      </c>
      <c r="G528" s="1">
        <v>10.06899913</v>
      </c>
    </row>
    <row r="529" spans="5:7" x14ac:dyDescent="0.3">
      <c r="E529" s="1">
        <v>559.5</v>
      </c>
      <c r="F529" s="1">
        <v>10.147554</v>
      </c>
      <c r="G529" s="1">
        <v>10.03429109</v>
      </c>
    </row>
    <row r="530" spans="5:7" x14ac:dyDescent="0.3">
      <c r="E530" s="1">
        <v>560.5</v>
      </c>
      <c r="F530" s="1">
        <v>10.115864</v>
      </c>
      <c r="G530" s="1">
        <v>9.9996959699999994</v>
      </c>
    </row>
    <row r="531" spans="5:7" x14ac:dyDescent="0.3">
      <c r="E531" s="1">
        <v>561.5</v>
      </c>
      <c r="F531" s="1">
        <v>10.084174000000001</v>
      </c>
      <c r="G531" s="1">
        <v>9.96521349</v>
      </c>
    </row>
    <row r="532" spans="5:7" x14ac:dyDescent="0.3">
      <c r="E532" s="1">
        <v>562.5</v>
      </c>
      <c r="F532" s="1">
        <v>10.052484</v>
      </c>
      <c r="G532" s="1">
        <v>9.9308433699999998</v>
      </c>
    </row>
    <row r="533" spans="5:7" x14ac:dyDescent="0.3">
      <c r="E533" s="1">
        <v>563.5</v>
      </c>
      <c r="F533" s="1">
        <v>10.020794</v>
      </c>
      <c r="G533" s="1">
        <v>9.8965853300000006</v>
      </c>
    </row>
    <row r="534" spans="5:7" x14ac:dyDescent="0.3">
      <c r="E534" s="1">
        <v>564.5</v>
      </c>
      <c r="F534" s="1">
        <v>9.9890680799999991</v>
      </c>
      <c r="G534" s="1">
        <v>9.8624390999999996</v>
      </c>
    </row>
    <row r="535" spans="5:7" x14ac:dyDescent="0.3">
      <c r="E535" s="1">
        <v>565.5</v>
      </c>
      <c r="F535" s="1">
        <v>9.9573421599999996</v>
      </c>
      <c r="G535" s="1">
        <v>9.8284044000000002</v>
      </c>
    </row>
    <row r="536" spans="5:7" x14ac:dyDescent="0.3">
      <c r="E536" s="1">
        <v>566.5</v>
      </c>
      <c r="F536" s="1">
        <v>9.9256162400000001</v>
      </c>
      <c r="G536" s="1">
        <v>9.7944809399999997</v>
      </c>
    </row>
    <row r="537" spans="5:7" x14ac:dyDescent="0.3">
      <c r="E537" s="1">
        <v>567.5</v>
      </c>
      <c r="F537" s="1">
        <v>9.8938903299999996</v>
      </c>
      <c r="G537" s="1">
        <v>9.7606684500000007</v>
      </c>
    </row>
    <row r="538" spans="5:7" x14ac:dyDescent="0.3">
      <c r="E538" s="1">
        <v>568.5</v>
      </c>
      <c r="F538" s="1">
        <v>9.8622482399999996</v>
      </c>
      <c r="G538" s="1">
        <v>9.7269666600000004</v>
      </c>
    </row>
    <row r="539" spans="5:7" x14ac:dyDescent="0.3">
      <c r="E539" s="1">
        <v>569.5</v>
      </c>
      <c r="F539" s="1">
        <v>9.8313606900000003</v>
      </c>
      <c r="G539" s="1">
        <v>9.6933752599999998</v>
      </c>
    </row>
    <row r="540" spans="5:7" x14ac:dyDescent="0.3">
      <c r="E540" s="1">
        <v>570.5</v>
      </c>
      <c r="F540" s="1">
        <v>9.8004731399999994</v>
      </c>
      <c r="G540" s="1">
        <v>9.6598939999999995</v>
      </c>
    </row>
    <row r="541" spans="5:7" x14ac:dyDescent="0.3">
      <c r="E541" s="1">
        <v>571.5</v>
      </c>
      <c r="F541" s="1">
        <v>9.7695855900000002</v>
      </c>
      <c r="G541" s="1">
        <v>9.6265225799999996</v>
      </c>
    </row>
    <row r="542" spans="5:7" x14ac:dyDescent="0.3">
      <c r="E542" s="1">
        <v>572.5</v>
      </c>
      <c r="F542" s="1">
        <v>9.7386980399999992</v>
      </c>
      <c r="G542" s="1">
        <v>9.59326072</v>
      </c>
    </row>
    <row r="543" spans="5:7" x14ac:dyDescent="0.3">
      <c r="E543" s="1">
        <v>573.5</v>
      </c>
      <c r="F543" s="1">
        <v>9.7078006099999996</v>
      </c>
      <c r="G543" s="1">
        <v>9.5601081499999996</v>
      </c>
    </row>
    <row r="544" spans="5:7" x14ac:dyDescent="0.3">
      <c r="E544" s="1">
        <v>574.5</v>
      </c>
      <c r="F544" s="1">
        <v>9.6768636699999995</v>
      </c>
      <c r="G544" s="1">
        <v>9.5270645700000003</v>
      </c>
    </row>
    <row r="545" spans="5:7" x14ac:dyDescent="0.3">
      <c r="E545" s="1">
        <v>575.5</v>
      </c>
      <c r="F545" s="1">
        <v>9.6459267299999993</v>
      </c>
      <c r="G545" s="1">
        <v>9.4941297099999993</v>
      </c>
    </row>
    <row r="546" spans="5:7" x14ac:dyDescent="0.3">
      <c r="E546" s="1">
        <v>576.5</v>
      </c>
      <c r="F546" s="1">
        <v>9.6149898</v>
      </c>
      <c r="G546" s="1">
        <v>9.4613032799999992</v>
      </c>
    </row>
    <row r="547" spans="5:7" x14ac:dyDescent="0.3">
      <c r="E547" s="1">
        <v>577.5</v>
      </c>
      <c r="F547" s="1">
        <v>9.5840528599999999</v>
      </c>
      <c r="G547" s="1">
        <v>9.4285849899999992</v>
      </c>
    </row>
    <row r="548" spans="5:7" x14ac:dyDescent="0.3">
      <c r="E548" s="1">
        <v>578.5</v>
      </c>
      <c r="F548" s="1">
        <v>9.5534756699999992</v>
      </c>
      <c r="G548" s="1">
        <v>9.3959745800000007</v>
      </c>
    </row>
    <row r="549" spans="5:7" x14ac:dyDescent="0.3">
      <c r="E549" s="1">
        <v>579.5</v>
      </c>
      <c r="F549" s="1">
        <v>9.5237379200000003</v>
      </c>
      <c r="G549" s="1">
        <v>9.3634717399999996</v>
      </c>
    </row>
    <row r="550" spans="5:7" x14ac:dyDescent="0.3">
      <c r="E550" s="1">
        <v>580.5</v>
      </c>
      <c r="F550" s="1">
        <v>9.4940001600000006</v>
      </c>
      <c r="G550" s="1">
        <v>9.3310761899999992</v>
      </c>
    </row>
    <row r="551" spans="5:7" x14ac:dyDescent="0.3">
      <c r="E551" s="1">
        <v>581.5</v>
      </c>
      <c r="F551" s="1">
        <v>9.4642624099999999</v>
      </c>
      <c r="G551" s="1">
        <v>9.2987876600000003</v>
      </c>
    </row>
    <row r="552" spans="5:7" x14ac:dyDescent="0.3">
      <c r="E552" s="1">
        <v>582.5</v>
      </c>
      <c r="F552" s="1">
        <v>9.4345246500000002</v>
      </c>
      <c r="G552" s="1">
        <v>9.2666058499999995</v>
      </c>
    </row>
    <row r="553" spans="5:7" x14ac:dyDescent="0.3">
      <c r="E553" s="1">
        <v>583.5</v>
      </c>
      <c r="F553" s="1">
        <v>9.4047131000000004</v>
      </c>
      <c r="G553" s="1">
        <v>9.2345304800000001</v>
      </c>
    </row>
    <row r="554" spans="5:7" x14ac:dyDescent="0.3">
      <c r="E554" s="1">
        <v>584.5</v>
      </c>
      <c r="F554" s="1">
        <v>9.3747908599999992</v>
      </c>
      <c r="G554" s="1">
        <v>9.2025612700000003</v>
      </c>
    </row>
    <row r="555" spans="5:7" x14ac:dyDescent="0.3">
      <c r="E555" s="1">
        <v>585.5</v>
      </c>
      <c r="F555" s="1">
        <v>9.3448686100000007</v>
      </c>
      <c r="G555" s="1">
        <v>9.1706979200000003</v>
      </c>
    </row>
    <row r="556" spans="5:7" x14ac:dyDescent="0.3">
      <c r="E556" s="1">
        <v>586.5</v>
      </c>
      <c r="F556" s="1">
        <v>9.3149463699999995</v>
      </c>
      <c r="G556" s="1">
        <v>9.1389401600000006</v>
      </c>
    </row>
    <row r="557" spans="5:7" x14ac:dyDescent="0.3">
      <c r="E557" s="1">
        <v>587.5</v>
      </c>
      <c r="F557" s="1">
        <v>9.2850241199999992</v>
      </c>
      <c r="G557" s="1">
        <v>9.1072876899999997</v>
      </c>
    </row>
    <row r="558" spans="5:7" x14ac:dyDescent="0.3">
      <c r="E558" s="1">
        <v>588.5</v>
      </c>
      <c r="F558" s="1">
        <v>9.2556528999999994</v>
      </c>
      <c r="G558" s="1">
        <v>9.07574024</v>
      </c>
    </row>
    <row r="559" spans="5:7" x14ac:dyDescent="0.3">
      <c r="E559" s="1">
        <v>589.5</v>
      </c>
      <c r="F559" s="1">
        <v>9.2268326900000002</v>
      </c>
      <c r="G559" s="1">
        <v>9.0442975099999998</v>
      </c>
    </row>
    <row r="560" spans="5:7" x14ac:dyDescent="0.3">
      <c r="E560" s="1">
        <v>590.5</v>
      </c>
      <c r="F560" s="1">
        <v>9.19801249</v>
      </c>
      <c r="G560" s="1">
        <v>9.0129592200000008</v>
      </c>
    </row>
    <row r="561" spans="5:7" x14ac:dyDescent="0.3">
      <c r="E561" s="1">
        <v>591.5</v>
      </c>
      <c r="F561" s="1">
        <v>9.1691922899999998</v>
      </c>
      <c r="G561" s="1">
        <v>8.9817250800000004</v>
      </c>
    </row>
    <row r="562" spans="5:7" x14ac:dyDescent="0.3">
      <c r="E562" s="1">
        <v>592.5</v>
      </c>
      <c r="F562" s="1">
        <v>9.1403720800000006</v>
      </c>
      <c r="G562" s="1">
        <v>8.9505948100000001</v>
      </c>
    </row>
    <row r="563" spans="5:7" x14ac:dyDescent="0.3">
      <c r="E563" s="1">
        <v>593.5</v>
      </c>
      <c r="F563" s="1">
        <v>9.1114970199999998</v>
      </c>
      <c r="G563" s="1">
        <v>8.9195681199999992</v>
      </c>
    </row>
    <row r="564" spans="5:7" x14ac:dyDescent="0.3">
      <c r="E564" s="1">
        <v>594.5</v>
      </c>
      <c r="F564" s="1">
        <v>9.0825853900000002</v>
      </c>
      <c r="G564" s="1">
        <v>8.8886447200000003</v>
      </c>
    </row>
    <row r="565" spans="5:7" x14ac:dyDescent="0.3">
      <c r="E565" s="1">
        <v>595.5</v>
      </c>
      <c r="F565" s="1">
        <v>9.0536737600000006</v>
      </c>
      <c r="G565" s="1">
        <v>8.8578243299999997</v>
      </c>
    </row>
    <row r="566" spans="5:7" x14ac:dyDescent="0.3">
      <c r="E566" s="1">
        <v>596.5</v>
      </c>
      <c r="F566" s="1">
        <v>9.0247621200000001</v>
      </c>
      <c r="G566" s="1">
        <v>8.8271066600000001</v>
      </c>
    </row>
    <row r="567" spans="5:7" x14ac:dyDescent="0.3">
      <c r="E567" s="1">
        <v>597.5</v>
      </c>
      <c r="F567" s="1">
        <v>8.9958504900000005</v>
      </c>
      <c r="G567" s="1">
        <v>8.7964914200000006</v>
      </c>
    </row>
    <row r="568" spans="5:7" x14ac:dyDescent="0.3">
      <c r="E568" s="1">
        <v>598.5</v>
      </c>
      <c r="F568" s="1">
        <v>8.9674988599999992</v>
      </c>
      <c r="G568" s="1">
        <v>8.7659783299999994</v>
      </c>
    </row>
    <row r="569" spans="5:7" x14ac:dyDescent="0.3">
      <c r="E569" s="1">
        <v>599.5</v>
      </c>
      <c r="F569" s="1">
        <v>8.9393872200000004</v>
      </c>
      <c r="G569" s="1">
        <v>8.7355671000000008</v>
      </c>
    </row>
    <row r="570" spans="5:7" x14ac:dyDescent="0.3">
      <c r="E570" s="1">
        <v>600.5</v>
      </c>
      <c r="F570" s="1">
        <v>8.9112755900000007</v>
      </c>
      <c r="G570" s="1">
        <v>8.7052574400000005</v>
      </c>
    </row>
    <row r="571" spans="5:7" x14ac:dyDescent="0.3">
      <c r="E571" s="1">
        <v>601.5</v>
      </c>
      <c r="F571" s="1">
        <v>8.8831639599999992</v>
      </c>
      <c r="G571" s="1">
        <v>8.6750490800000009</v>
      </c>
    </row>
    <row r="572" spans="5:7" x14ac:dyDescent="0.3">
      <c r="E572" s="1">
        <v>602.5</v>
      </c>
      <c r="F572" s="1">
        <v>8.8550523299999995</v>
      </c>
      <c r="G572" s="1">
        <v>8.6449417099999994</v>
      </c>
    </row>
    <row r="573" spans="5:7" x14ac:dyDescent="0.3">
      <c r="E573" s="1">
        <v>603.5</v>
      </c>
      <c r="F573" s="1">
        <v>8.8269563699999996</v>
      </c>
      <c r="G573" s="1">
        <v>8.6149350600000005</v>
      </c>
    </row>
    <row r="574" spans="5:7" x14ac:dyDescent="0.3">
      <c r="E574" s="1">
        <v>604.5</v>
      </c>
      <c r="F574" s="1">
        <v>8.7988643300000007</v>
      </c>
      <c r="G574" s="1">
        <v>8.5850288399999997</v>
      </c>
    </row>
    <row r="575" spans="5:7" x14ac:dyDescent="0.3">
      <c r="E575" s="1">
        <v>605.5</v>
      </c>
      <c r="F575" s="1">
        <v>8.77077229</v>
      </c>
      <c r="G575" s="1">
        <v>8.5552227599999995</v>
      </c>
    </row>
    <row r="576" spans="5:7" x14ac:dyDescent="0.3">
      <c r="E576" s="1">
        <v>606.5</v>
      </c>
      <c r="F576" s="1">
        <v>8.7426802400000003</v>
      </c>
      <c r="G576" s="1">
        <v>8.5255165399999999</v>
      </c>
    </row>
    <row r="577" spans="5:7" x14ac:dyDescent="0.3">
      <c r="E577" s="1">
        <v>607.5</v>
      </c>
      <c r="F577" s="1">
        <v>8.7145881999999997</v>
      </c>
      <c r="G577" s="1">
        <v>8.4959098900000001</v>
      </c>
    </row>
    <row r="578" spans="5:7" x14ac:dyDescent="0.3">
      <c r="E578" s="1">
        <v>608.5</v>
      </c>
      <c r="F578" s="1">
        <v>8.6871728200000007</v>
      </c>
      <c r="G578" s="1">
        <v>8.4664025200000008</v>
      </c>
    </row>
    <row r="579" spans="5:7" x14ac:dyDescent="0.3">
      <c r="E579" s="1">
        <v>609.5</v>
      </c>
      <c r="F579" s="1">
        <v>8.6598326100000005</v>
      </c>
      <c r="G579" s="1">
        <v>8.4369941599999994</v>
      </c>
    </row>
    <row r="580" spans="5:7" x14ac:dyDescent="0.3">
      <c r="E580" s="1">
        <v>610.5</v>
      </c>
      <c r="F580" s="1">
        <v>8.6324924099999993</v>
      </c>
      <c r="G580" s="1">
        <v>8.4076845099999993</v>
      </c>
    </row>
    <row r="581" spans="5:7" x14ac:dyDescent="0.3">
      <c r="E581" s="1">
        <v>611.5</v>
      </c>
      <c r="F581" s="1">
        <v>8.6051521999999991</v>
      </c>
      <c r="G581" s="1">
        <v>8.3784732900000005</v>
      </c>
    </row>
    <row r="582" spans="5:7" x14ac:dyDescent="0.3">
      <c r="E582" s="1">
        <v>612.5</v>
      </c>
      <c r="F582" s="1">
        <v>8.5778119999999998</v>
      </c>
      <c r="G582" s="1">
        <v>8.3493602100000004</v>
      </c>
    </row>
    <row r="583" spans="5:7" x14ac:dyDescent="0.3">
      <c r="E583" s="1">
        <v>613.5</v>
      </c>
      <c r="F583" s="1">
        <v>8.5509138399999998</v>
      </c>
      <c r="G583" s="1">
        <v>8.3203449999999997</v>
      </c>
    </row>
    <row r="584" spans="5:7" x14ac:dyDescent="0.3">
      <c r="E584" s="1">
        <v>614.5</v>
      </c>
      <c r="F584" s="1">
        <v>8.5240156700000007</v>
      </c>
      <c r="G584" s="1">
        <v>8.2914273600000001</v>
      </c>
    </row>
    <row r="585" spans="5:7" x14ac:dyDescent="0.3">
      <c r="E585" s="1">
        <v>615.5</v>
      </c>
      <c r="F585" s="1">
        <v>8.4971175100000007</v>
      </c>
      <c r="G585" s="1">
        <v>8.26260701</v>
      </c>
    </row>
    <row r="586" spans="5:7" x14ac:dyDescent="0.3">
      <c r="E586" s="1">
        <v>616.5</v>
      </c>
      <c r="F586" s="1">
        <v>8.4702193500000007</v>
      </c>
      <c r="G586" s="1">
        <v>8.2338836700000009</v>
      </c>
    </row>
    <row r="587" spans="5:7" x14ac:dyDescent="0.3">
      <c r="E587" s="1">
        <v>617.5</v>
      </c>
      <c r="F587" s="1">
        <v>8.4433403899999995</v>
      </c>
      <c r="G587" s="1">
        <v>8.2052570500000002</v>
      </c>
    </row>
    <row r="588" spans="5:7" x14ac:dyDescent="0.3">
      <c r="E588" s="1">
        <v>618.5</v>
      </c>
      <c r="F588" s="1">
        <v>8.4166342699999994</v>
      </c>
      <c r="G588" s="1">
        <v>8.1767268699999995</v>
      </c>
    </row>
    <row r="589" spans="5:7" x14ac:dyDescent="0.3">
      <c r="E589" s="1">
        <v>619.5</v>
      </c>
      <c r="F589" s="1">
        <v>8.3899281400000003</v>
      </c>
      <c r="G589" s="1">
        <v>8.1482928500000007</v>
      </c>
    </row>
    <row r="590" spans="5:7" x14ac:dyDescent="0.3">
      <c r="E590" s="1">
        <v>620.5</v>
      </c>
      <c r="F590" s="1">
        <v>8.3632220200000003</v>
      </c>
      <c r="G590" s="1">
        <v>8.1199546999999992</v>
      </c>
    </row>
    <row r="591" spans="5:7" x14ac:dyDescent="0.3">
      <c r="E591" s="1">
        <v>621.5</v>
      </c>
      <c r="F591" s="1">
        <v>8.3365159000000002</v>
      </c>
      <c r="G591" s="1">
        <v>8.0917121400000003</v>
      </c>
    </row>
    <row r="592" spans="5:7" x14ac:dyDescent="0.3">
      <c r="E592" s="1">
        <v>622.5</v>
      </c>
      <c r="F592" s="1">
        <v>8.3099559000000003</v>
      </c>
      <c r="G592" s="1">
        <v>8.0635648799999995</v>
      </c>
    </row>
    <row r="593" spans="5:7" x14ac:dyDescent="0.3">
      <c r="E593" s="1">
        <v>623.5</v>
      </c>
      <c r="F593" s="1">
        <v>8.28398039</v>
      </c>
      <c r="G593" s="1">
        <v>8.0355126600000002</v>
      </c>
    </row>
    <row r="594" spans="5:7" x14ac:dyDescent="0.3">
      <c r="E594" s="1">
        <v>624.5</v>
      </c>
      <c r="F594" s="1">
        <v>8.2580048799999997</v>
      </c>
      <c r="G594" s="1">
        <v>8.0075551699999998</v>
      </c>
    </row>
    <row r="595" spans="5:7" x14ac:dyDescent="0.3">
      <c r="E595" s="1">
        <v>625.5</v>
      </c>
      <c r="F595" s="1">
        <v>8.2320293699999993</v>
      </c>
      <c r="G595" s="1">
        <v>7.97969214</v>
      </c>
    </row>
    <row r="596" spans="5:7" x14ac:dyDescent="0.3">
      <c r="E596" s="1">
        <v>626.5</v>
      </c>
      <c r="F596" s="1">
        <v>8.2060538600000008</v>
      </c>
      <c r="G596" s="1">
        <v>7.9519232999999998</v>
      </c>
    </row>
    <row r="597" spans="5:7" x14ac:dyDescent="0.3">
      <c r="E597" s="1">
        <v>627.5</v>
      </c>
      <c r="F597" s="1">
        <v>8.1800033499999998</v>
      </c>
      <c r="G597" s="1">
        <v>7.9242483500000001</v>
      </c>
    </row>
    <row r="598" spans="5:7" x14ac:dyDescent="0.3">
      <c r="E598" s="1">
        <v>628.5</v>
      </c>
      <c r="F598" s="1">
        <v>8.1537778400000001</v>
      </c>
      <c r="G598" s="1">
        <v>7.8966670199999998</v>
      </c>
    </row>
    <row r="599" spans="5:7" x14ac:dyDescent="0.3">
      <c r="E599" s="1">
        <v>629.5</v>
      </c>
      <c r="F599" s="1">
        <v>8.1275523300000003</v>
      </c>
      <c r="G599" s="1">
        <v>7.8691790199999998</v>
      </c>
    </row>
    <row r="600" spans="5:7" x14ac:dyDescent="0.3">
      <c r="E600" s="1">
        <v>630.5</v>
      </c>
      <c r="F600" s="1">
        <v>8.1013268200000006</v>
      </c>
      <c r="G600" s="1">
        <v>7.84178408</v>
      </c>
    </row>
    <row r="601" spans="5:7" x14ac:dyDescent="0.3">
      <c r="E601" s="1">
        <v>631.5</v>
      </c>
      <c r="F601" s="1">
        <v>8.0751013100000009</v>
      </c>
      <c r="G601" s="1">
        <v>7.8144819200000004</v>
      </c>
    </row>
    <row r="602" spans="5:7" x14ac:dyDescent="0.3">
      <c r="E602" s="1">
        <v>632.5</v>
      </c>
      <c r="F602" s="1">
        <v>8.0493260000000006</v>
      </c>
      <c r="G602" s="1">
        <v>7.7872722599999999</v>
      </c>
    </row>
    <row r="603" spans="5:7" x14ac:dyDescent="0.3">
      <c r="E603" s="1">
        <v>633.5</v>
      </c>
      <c r="F603" s="1">
        <v>8.0242260000000005</v>
      </c>
      <c r="G603" s="1">
        <v>7.7601548200000003</v>
      </c>
    </row>
    <row r="604" spans="5:7" x14ac:dyDescent="0.3">
      <c r="E604" s="1">
        <v>634.5</v>
      </c>
      <c r="F604" s="1">
        <v>7.9991260000000004</v>
      </c>
      <c r="G604" s="1">
        <v>7.7331293099999998</v>
      </c>
    </row>
    <row r="605" spans="5:7" x14ac:dyDescent="0.3">
      <c r="E605" s="1">
        <v>635.5</v>
      </c>
      <c r="F605" s="1">
        <v>7.9740260000000003</v>
      </c>
      <c r="G605" s="1">
        <v>7.7061954699999999</v>
      </c>
    </row>
    <row r="606" spans="5:7" x14ac:dyDescent="0.3">
      <c r="E606" s="1">
        <v>636.5</v>
      </c>
      <c r="F606" s="1">
        <v>7.9489260000000002</v>
      </c>
      <c r="G606" s="1">
        <v>7.6793530099999998</v>
      </c>
    </row>
    <row r="607" spans="5:7" x14ac:dyDescent="0.3">
      <c r="E607" s="1">
        <v>637.5</v>
      </c>
      <c r="F607" s="1">
        <v>7.9237278399999997</v>
      </c>
      <c r="G607" s="1">
        <v>7.6526016600000002</v>
      </c>
    </row>
    <row r="608" spans="5:7" x14ac:dyDescent="0.3">
      <c r="E608" s="1">
        <v>638.5</v>
      </c>
      <c r="F608" s="1">
        <v>7.89843151</v>
      </c>
      <c r="G608" s="1">
        <v>7.6259411300000002</v>
      </c>
    </row>
    <row r="609" spans="5:7" x14ac:dyDescent="0.3">
      <c r="E609" s="1">
        <v>639.5</v>
      </c>
      <c r="F609" s="1">
        <v>7.8731351800000002</v>
      </c>
      <c r="G609" s="1">
        <v>7.5993711599999996</v>
      </c>
    </row>
    <row r="610" spans="5:7" x14ac:dyDescent="0.3">
      <c r="E610" s="1">
        <v>640.5</v>
      </c>
      <c r="F610" s="1">
        <v>7.8478388600000004</v>
      </c>
      <c r="G610" s="1">
        <v>7.5728914600000001</v>
      </c>
    </row>
    <row r="611" spans="5:7" x14ac:dyDescent="0.3">
      <c r="E611" s="1">
        <v>641.5</v>
      </c>
      <c r="F611" s="1">
        <v>7.8225425299999998</v>
      </c>
      <c r="G611" s="1">
        <v>7.5465017599999999</v>
      </c>
    </row>
    <row r="612" spans="5:7" x14ac:dyDescent="0.3">
      <c r="E612" s="1">
        <v>642.5</v>
      </c>
      <c r="F612" s="1">
        <v>7.7977319600000001</v>
      </c>
      <c r="G612" s="1">
        <v>7.5202017899999998</v>
      </c>
    </row>
    <row r="613" spans="5:7" x14ac:dyDescent="0.3">
      <c r="E613" s="1">
        <v>643.5</v>
      </c>
      <c r="F613" s="1">
        <v>7.7732452199999997</v>
      </c>
      <c r="G613" s="1">
        <v>7.4939912700000004</v>
      </c>
    </row>
    <row r="614" spans="5:7" x14ac:dyDescent="0.3">
      <c r="E614" s="1">
        <v>644.5</v>
      </c>
      <c r="F614" s="1">
        <v>7.7487584900000002</v>
      </c>
      <c r="G614" s="1">
        <v>7.4678699200000001</v>
      </c>
    </row>
    <row r="615" spans="5:7" x14ac:dyDescent="0.3">
      <c r="E615" s="1">
        <v>645.5</v>
      </c>
      <c r="F615" s="1">
        <v>7.7242717599999997</v>
      </c>
      <c r="G615" s="1">
        <v>7.4418374700000003</v>
      </c>
    </row>
    <row r="616" spans="5:7" x14ac:dyDescent="0.3">
      <c r="E616" s="1">
        <v>646.5</v>
      </c>
      <c r="F616" s="1">
        <v>7.6997850200000002</v>
      </c>
      <c r="G616" s="1">
        <v>7.4158936500000001</v>
      </c>
    </row>
    <row r="617" spans="5:7" x14ac:dyDescent="0.3">
      <c r="E617" s="1">
        <v>647.5</v>
      </c>
      <c r="F617" s="1">
        <v>7.6753797099999996</v>
      </c>
      <c r="G617" s="1">
        <v>7.3900381800000003</v>
      </c>
    </row>
    <row r="618" spans="5:7" x14ac:dyDescent="0.3">
      <c r="E618" s="1">
        <v>648.5</v>
      </c>
      <c r="F618" s="1">
        <v>7.6510093100000001</v>
      </c>
      <c r="G618" s="1">
        <v>7.36427079</v>
      </c>
    </row>
    <row r="619" spans="5:7" x14ac:dyDescent="0.3">
      <c r="E619" s="1">
        <v>649.5</v>
      </c>
      <c r="F619" s="1">
        <v>7.6266388999999997</v>
      </c>
      <c r="G619" s="1">
        <v>7.3385912099999997</v>
      </c>
    </row>
    <row r="620" spans="5:7" x14ac:dyDescent="0.3">
      <c r="E620" s="1">
        <v>650.5</v>
      </c>
      <c r="F620" s="1">
        <v>7.6022684900000002</v>
      </c>
      <c r="G620" s="1">
        <v>7.3129991600000004</v>
      </c>
    </row>
    <row r="621" spans="5:7" x14ac:dyDescent="0.3">
      <c r="E621" s="1">
        <v>651.5</v>
      </c>
      <c r="F621" s="1">
        <v>7.5778980799999998</v>
      </c>
      <c r="G621" s="1">
        <v>7.28749438</v>
      </c>
    </row>
    <row r="622" spans="5:7" x14ac:dyDescent="0.3">
      <c r="E622" s="1">
        <v>652.5</v>
      </c>
      <c r="F622" s="1">
        <v>7.5540150199999996</v>
      </c>
      <c r="G622" s="1">
        <v>7.2620765900000004</v>
      </c>
    </row>
    <row r="623" spans="5:7" x14ac:dyDescent="0.3">
      <c r="E623" s="1">
        <v>653.5</v>
      </c>
      <c r="F623" s="1">
        <v>7.5302537999999997</v>
      </c>
      <c r="G623" s="1">
        <v>7.2367455300000003</v>
      </c>
    </row>
    <row r="624" spans="5:7" x14ac:dyDescent="0.3">
      <c r="E624" s="1">
        <v>654.5</v>
      </c>
      <c r="F624" s="1">
        <v>7.5064925699999998</v>
      </c>
      <c r="G624" s="1">
        <v>7.2115009199999998</v>
      </c>
    </row>
    <row r="625" spans="5:7" x14ac:dyDescent="0.3">
      <c r="E625" s="1">
        <v>655.5</v>
      </c>
      <c r="F625" s="1">
        <v>7.4827313499999999</v>
      </c>
      <c r="G625" s="1">
        <v>7.1863424900000004</v>
      </c>
    </row>
    <row r="626" spans="5:7" x14ac:dyDescent="0.3">
      <c r="E626" s="1">
        <v>656.5</v>
      </c>
      <c r="F626" s="1">
        <v>7.45897012</v>
      </c>
      <c r="G626" s="1">
        <v>7.1612699700000002</v>
      </c>
    </row>
    <row r="627" spans="5:7" x14ac:dyDescent="0.3">
      <c r="E627" s="1">
        <v>657.5</v>
      </c>
      <c r="F627" s="1">
        <v>7.4353350799999998</v>
      </c>
      <c r="G627" s="1">
        <v>7.1362831</v>
      </c>
    </row>
    <row r="628" spans="5:7" x14ac:dyDescent="0.3">
      <c r="E628" s="1">
        <v>658.5</v>
      </c>
      <c r="F628" s="1">
        <v>7.4117140600000004</v>
      </c>
      <c r="G628" s="1">
        <v>7.1113816099999996</v>
      </c>
    </row>
    <row r="629" spans="5:7" x14ac:dyDescent="0.3">
      <c r="E629" s="1">
        <v>659.5</v>
      </c>
      <c r="F629" s="1">
        <v>7.3880930400000002</v>
      </c>
      <c r="G629" s="1">
        <v>7.0865652299999997</v>
      </c>
    </row>
    <row r="630" spans="5:7" x14ac:dyDescent="0.3">
      <c r="E630" s="1">
        <v>660.5</v>
      </c>
      <c r="F630" s="1">
        <v>7.36447202</v>
      </c>
      <c r="G630" s="1">
        <v>7.0618336900000003</v>
      </c>
    </row>
    <row r="631" spans="5:7" x14ac:dyDescent="0.3">
      <c r="E631" s="1">
        <v>661.5</v>
      </c>
      <c r="F631" s="1">
        <v>7.3408509999999998</v>
      </c>
      <c r="G631" s="1">
        <v>7.0371867300000002</v>
      </c>
    </row>
    <row r="632" spans="5:7" x14ac:dyDescent="0.3">
      <c r="E632" s="1">
        <v>662.5</v>
      </c>
      <c r="F632" s="1">
        <v>7.3176408000000004</v>
      </c>
      <c r="G632" s="1">
        <v>7.0126240800000001</v>
      </c>
    </row>
    <row r="633" spans="5:7" x14ac:dyDescent="0.3">
      <c r="E633" s="1">
        <v>663.5</v>
      </c>
      <c r="F633" s="1">
        <v>7.2944305900000002</v>
      </c>
      <c r="G633" s="1">
        <v>6.9881454700000001</v>
      </c>
    </row>
    <row r="634" spans="5:7" x14ac:dyDescent="0.3">
      <c r="E634" s="1">
        <v>664.5</v>
      </c>
      <c r="F634" s="1">
        <v>7.2712203899999999</v>
      </c>
      <c r="G634" s="1">
        <v>6.9637506399999998</v>
      </c>
    </row>
    <row r="635" spans="5:7" x14ac:dyDescent="0.3">
      <c r="E635" s="1">
        <v>665.5</v>
      </c>
      <c r="F635" s="1">
        <v>7.2480101799999996</v>
      </c>
      <c r="G635" s="1">
        <v>6.9394393299999999</v>
      </c>
    </row>
    <row r="636" spans="5:7" x14ac:dyDescent="0.3">
      <c r="E636" s="1">
        <v>666.5</v>
      </c>
      <c r="F636" s="1">
        <v>7.2248485899999997</v>
      </c>
      <c r="G636" s="1">
        <v>6.9152112700000004</v>
      </c>
    </row>
    <row r="637" spans="5:7" x14ac:dyDescent="0.3">
      <c r="E637" s="1">
        <v>667.5</v>
      </c>
      <c r="F637" s="1">
        <v>7.20212451</v>
      </c>
      <c r="G637" s="1">
        <v>6.8910662</v>
      </c>
    </row>
    <row r="638" spans="5:7" x14ac:dyDescent="0.3">
      <c r="E638" s="1">
        <v>668.5</v>
      </c>
      <c r="F638" s="1">
        <v>7.1794004300000003</v>
      </c>
      <c r="G638" s="1">
        <v>6.8670038499999997</v>
      </c>
    </row>
    <row r="639" spans="5:7" x14ac:dyDescent="0.3">
      <c r="E639" s="1">
        <v>669.5</v>
      </c>
      <c r="F639" s="1">
        <v>7.1566763499999997</v>
      </c>
      <c r="G639" s="1">
        <v>6.84302397</v>
      </c>
    </row>
    <row r="640" spans="5:7" x14ac:dyDescent="0.3">
      <c r="E640" s="1">
        <v>670.5</v>
      </c>
      <c r="F640" s="1">
        <v>7.13395227</v>
      </c>
      <c r="G640" s="1">
        <v>6.8191262799999999</v>
      </c>
    </row>
    <row r="641" spans="5:7" x14ac:dyDescent="0.3">
      <c r="E641" s="1">
        <v>671.5</v>
      </c>
      <c r="F641" s="1">
        <v>7.1112694899999997</v>
      </c>
      <c r="G641" s="1">
        <v>6.79531054</v>
      </c>
    </row>
    <row r="642" spans="5:7" x14ac:dyDescent="0.3">
      <c r="E642" s="1">
        <v>672.5</v>
      </c>
      <c r="F642" s="1">
        <v>7.0887519399999999</v>
      </c>
      <c r="G642" s="1">
        <v>6.7715764800000002</v>
      </c>
    </row>
    <row r="643" spans="5:7" x14ac:dyDescent="0.3">
      <c r="E643" s="1">
        <v>673.5</v>
      </c>
      <c r="F643" s="1">
        <v>7.06623439</v>
      </c>
      <c r="G643" s="1">
        <v>6.7479238300000004</v>
      </c>
    </row>
    <row r="644" spans="5:7" x14ac:dyDescent="0.3">
      <c r="E644" s="1">
        <v>674.5</v>
      </c>
      <c r="F644" s="1">
        <v>7.0437168400000001</v>
      </c>
      <c r="G644" s="1">
        <v>6.7243523500000002</v>
      </c>
    </row>
    <row r="645" spans="5:7" x14ac:dyDescent="0.3">
      <c r="E645" s="1">
        <v>675.5</v>
      </c>
      <c r="F645" s="1">
        <v>7.0211992900000002</v>
      </c>
      <c r="G645" s="1">
        <v>6.7008617599999996</v>
      </c>
    </row>
    <row r="646" spans="5:7" x14ac:dyDescent="0.3">
      <c r="E646" s="1">
        <v>676.5</v>
      </c>
      <c r="F646" s="1">
        <v>6.9988695099999996</v>
      </c>
      <c r="G646" s="1">
        <v>6.6774518199999999</v>
      </c>
    </row>
    <row r="647" spans="5:7" x14ac:dyDescent="0.3">
      <c r="E647" s="1">
        <v>677.5</v>
      </c>
      <c r="F647" s="1">
        <v>6.9769778799999997</v>
      </c>
      <c r="G647" s="1">
        <v>6.6541222600000003</v>
      </c>
    </row>
    <row r="648" spans="5:7" x14ac:dyDescent="0.3">
      <c r="E648" s="1">
        <v>678.5</v>
      </c>
      <c r="F648" s="1">
        <v>6.95508624</v>
      </c>
      <c r="G648" s="1">
        <v>6.6308728300000004</v>
      </c>
    </row>
    <row r="649" spans="5:7" x14ac:dyDescent="0.3">
      <c r="E649" s="1">
        <v>679.5</v>
      </c>
      <c r="F649" s="1">
        <v>6.9331946100000001</v>
      </c>
      <c r="G649" s="1">
        <v>6.6077032600000001</v>
      </c>
    </row>
    <row r="650" spans="5:7" x14ac:dyDescent="0.3">
      <c r="E650" s="1">
        <v>680.5</v>
      </c>
      <c r="F650" s="1">
        <v>6.9113029800000003</v>
      </c>
      <c r="G650" s="1">
        <v>6.5846133099999999</v>
      </c>
    </row>
    <row r="651" spans="5:7" x14ac:dyDescent="0.3">
      <c r="E651" s="1">
        <v>681.5</v>
      </c>
      <c r="F651" s="1">
        <v>6.8894375500000002</v>
      </c>
      <c r="G651" s="1">
        <v>6.5616027199999998</v>
      </c>
    </row>
    <row r="652" spans="5:7" x14ac:dyDescent="0.3">
      <c r="E652" s="1">
        <v>682.5</v>
      </c>
      <c r="F652" s="1">
        <v>6.8676114300000002</v>
      </c>
      <c r="G652" s="1">
        <v>6.5386712400000002</v>
      </c>
    </row>
    <row r="653" spans="5:7" x14ac:dyDescent="0.3">
      <c r="E653" s="1">
        <v>683.5</v>
      </c>
      <c r="F653" s="1">
        <v>6.8457853100000001</v>
      </c>
      <c r="G653" s="1">
        <v>6.5158186000000002</v>
      </c>
    </row>
    <row r="654" spans="5:7" x14ac:dyDescent="0.3">
      <c r="E654" s="1">
        <v>684.5</v>
      </c>
      <c r="F654" s="1">
        <v>6.8239591800000001</v>
      </c>
      <c r="G654" s="1">
        <v>6.4930445600000004</v>
      </c>
    </row>
    <row r="655" spans="5:7" x14ac:dyDescent="0.3">
      <c r="E655" s="1">
        <v>685.5</v>
      </c>
      <c r="F655" s="1">
        <v>6.8021330600000001</v>
      </c>
      <c r="G655" s="1">
        <v>6.4703488599999996</v>
      </c>
    </row>
    <row r="656" spans="5:7" x14ac:dyDescent="0.3">
      <c r="E656" s="1">
        <v>686.5</v>
      </c>
      <c r="F656" s="1">
        <v>6.7806114300000004</v>
      </c>
      <c r="G656" s="1">
        <v>6.4477312400000004</v>
      </c>
    </row>
    <row r="657" spans="5:7" x14ac:dyDescent="0.3">
      <c r="E657" s="1">
        <v>687.5</v>
      </c>
      <c r="F657" s="1">
        <v>6.7593942900000004</v>
      </c>
      <c r="G657" s="1">
        <v>6.4251914699999997</v>
      </c>
    </row>
    <row r="658" spans="5:7" x14ac:dyDescent="0.3">
      <c r="E658" s="1">
        <v>688.5</v>
      </c>
      <c r="F658" s="1">
        <v>6.7381771400000003</v>
      </c>
      <c r="G658" s="1">
        <v>6.40272928</v>
      </c>
    </row>
    <row r="659" spans="5:7" x14ac:dyDescent="0.3">
      <c r="E659" s="1">
        <v>689.5</v>
      </c>
      <c r="F659" s="1">
        <v>6.7169600000000003</v>
      </c>
      <c r="G659" s="1">
        <v>6.3803444200000001</v>
      </c>
    </row>
    <row r="660" spans="5:7" x14ac:dyDescent="0.3">
      <c r="E660" s="1">
        <v>690.5</v>
      </c>
      <c r="F660" s="1">
        <v>6.6957428600000002</v>
      </c>
      <c r="G660" s="1">
        <v>6.3580366499999998</v>
      </c>
    </row>
    <row r="661" spans="5:7" x14ac:dyDescent="0.3">
      <c r="E661" s="1">
        <v>691.5</v>
      </c>
      <c r="F661" s="1">
        <v>6.6743533099999999</v>
      </c>
      <c r="G661" s="1">
        <v>6.3358057099999998</v>
      </c>
    </row>
    <row r="662" spans="5:7" x14ac:dyDescent="0.3">
      <c r="E662" s="1">
        <v>692.5</v>
      </c>
      <c r="F662" s="1">
        <v>6.65284882</v>
      </c>
      <c r="G662" s="1">
        <v>6.3136513599999997</v>
      </c>
    </row>
    <row r="663" spans="5:7" x14ac:dyDescent="0.3">
      <c r="E663" s="1">
        <v>693.5</v>
      </c>
      <c r="F663" s="1">
        <v>6.6313443300000001</v>
      </c>
      <c r="G663" s="1">
        <v>6.2915733500000002</v>
      </c>
    </row>
    <row r="664" spans="5:7" x14ac:dyDescent="0.3">
      <c r="E664" s="1">
        <v>694.5</v>
      </c>
      <c r="F664" s="1">
        <v>6.6098398400000002</v>
      </c>
      <c r="G664" s="1">
        <v>6.2695714200000001</v>
      </c>
    </row>
    <row r="665" spans="5:7" x14ac:dyDescent="0.3">
      <c r="E665" s="1">
        <v>695.5</v>
      </c>
      <c r="F665" s="1">
        <v>6.5883353500000004</v>
      </c>
      <c r="G665" s="1">
        <v>6.2476453300000001</v>
      </c>
    </row>
    <row r="666" spans="5:7" x14ac:dyDescent="0.3">
      <c r="E666" s="1">
        <v>696.5</v>
      </c>
      <c r="F666" s="1">
        <v>6.5676220000000001</v>
      </c>
      <c r="G666" s="1">
        <v>6.2257948399999998</v>
      </c>
    </row>
    <row r="667" spans="5:7" x14ac:dyDescent="0.3">
      <c r="E667" s="1">
        <v>697.5</v>
      </c>
      <c r="F667" s="1">
        <v>6.5472477099999997</v>
      </c>
      <c r="G667" s="1">
        <v>6.2040196999999999</v>
      </c>
    </row>
    <row r="668" spans="5:7" x14ac:dyDescent="0.3">
      <c r="E668" s="1">
        <v>698.5</v>
      </c>
      <c r="F668" s="1">
        <v>6.5268734300000002</v>
      </c>
      <c r="G668" s="1">
        <v>6.1823196600000001</v>
      </c>
    </row>
    <row r="669" spans="5:7" x14ac:dyDescent="0.3">
      <c r="E669" s="1">
        <v>699.5</v>
      </c>
      <c r="F669" s="1">
        <v>6.5064991399999998</v>
      </c>
      <c r="G669" s="1">
        <v>6.1606944800000001</v>
      </c>
    </row>
    <row r="670" spans="5:7" x14ac:dyDescent="0.3">
      <c r="E670" s="1">
        <v>700.5</v>
      </c>
      <c r="F670" s="1">
        <v>6.4861248600000003</v>
      </c>
      <c r="G670" s="1">
        <v>6.1391439099999996</v>
      </c>
    </row>
    <row r="671" spans="5:7" x14ac:dyDescent="0.3">
      <c r="E671" s="1">
        <v>701.5</v>
      </c>
      <c r="F671" s="1">
        <v>6.4655182399999998</v>
      </c>
      <c r="G671" s="1">
        <v>6.11766772</v>
      </c>
    </row>
    <row r="672" spans="5:7" x14ac:dyDescent="0.3">
      <c r="E672" s="1">
        <v>702.5</v>
      </c>
      <c r="F672" s="1">
        <v>6.4448535500000004</v>
      </c>
      <c r="G672" s="1">
        <v>6.0962656500000003</v>
      </c>
    </row>
    <row r="673" spans="5:7" x14ac:dyDescent="0.3">
      <c r="E673" s="1">
        <v>703.5</v>
      </c>
      <c r="F673" s="1">
        <v>6.4241888600000001</v>
      </c>
      <c r="G673" s="1">
        <v>6.0749374600000001</v>
      </c>
    </row>
    <row r="674" spans="5:7" x14ac:dyDescent="0.3">
      <c r="E674" s="1">
        <v>704.5</v>
      </c>
      <c r="F674" s="1">
        <v>6.4035241599999999</v>
      </c>
      <c r="G674" s="1">
        <v>6.05368292</v>
      </c>
    </row>
    <row r="675" spans="5:7" x14ac:dyDescent="0.3">
      <c r="E675" s="1">
        <v>705.5</v>
      </c>
      <c r="F675" s="1">
        <v>6.3828594699999996</v>
      </c>
      <c r="G675" s="1">
        <v>6.0325017699999997</v>
      </c>
    </row>
    <row r="676" spans="5:7" x14ac:dyDescent="0.3">
      <c r="E676" s="1">
        <v>706.5</v>
      </c>
      <c r="F676" s="1">
        <v>6.3628378200000002</v>
      </c>
      <c r="G676" s="1">
        <v>6.0113937899999996</v>
      </c>
    </row>
    <row r="677" spans="5:7" x14ac:dyDescent="0.3">
      <c r="E677" s="1">
        <v>707.5</v>
      </c>
      <c r="F677" s="1">
        <v>6.34288761</v>
      </c>
      <c r="G677" s="1">
        <v>5.9903587299999996</v>
      </c>
    </row>
    <row r="678" spans="5:7" x14ac:dyDescent="0.3">
      <c r="E678" s="1">
        <v>708.5</v>
      </c>
      <c r="F678" s="1">
        <v>6.3229374099999998</v>
      </c>
      <c r="G678" s="1">
        <v>5.9693963500000002</v>
      </c>
    </row>
    <row r="679" spans="5:7" x14ac:dyDescent="0.3">
      <c r="E679" s="1">
        <v>709.5</v>
      </c>
      <c r="F679" s="1">
        <v>6.3029871999999996</v>
      </c>
      <c r="G679" s="1">
        <v>5.9485064100000002</v>
      </c>
    </row>
    <row r="680" spans="5:7" x14ac:dyDescent="0.3">
      <c r="E680" s="1">
        <v>710.5</v>
      </c>
      <c r="F680" s="1">
        <v>6.2830370000000002</v>
      </c>
      <c r="G680" s="1">
        <v>5.9276886800000002</v>
      </c>
    </row>
    <row r="681" spans="5:7" x14ac:dyDescent="0.3">
      <c r="E681" s="1">
        <v>711.5</v>
      </c>
      <c r="F681" s="1">
        <v>6.2630357800000001</v>
      </c>
      <c r="G681" s="1">
        <v>5.9069429099999997</v>
      </c>
    </row>
    <row r="682" spans="5:7" x14ac:dyDescent="0.3">
      <c r="E682" s="1">
        <v>712.5</v>
      </c>
      <c r="F682" s="1">
        <v>6.24303455</v>
      </c>
      <c r="G682" s="1">
        <v>5.8862688800000003</v>
      </c>
    </row>
    <row r="683" spans="5:7" x14ac:dyDescent="0.3">
      <c r="E683" s="1">
        <v>713.5</v>
      </c>
      <c r="F683" s="1">
        <v>6.2230333299999998</v>
      </c>
      <c r="G683" s="1">
        <v>5.8656663299999998</v>
      </c>
    </row>
    <row r="684" spans="5:7" x14ac:dyDescent="0.3">
      <c r="E684" s="1">
        <v>714.5</v>
      </c>
      <c r="F684" s="1">
        <v>6.2030320999999997</v>
      </c>
      <c r="G684" s="1">
        <v>5.8451350499999997</v>
      </c>
    </row>
    <row r="685" spans="5:7" x14ac:dyDescent="0.3">
      <c r="E685" s="1">
        <v>715.5</v>
      </c>
      <c r="F685" s="1">
        <v>6.1831037599999998</v>
      </c>
      <c r="G685" s="1">
        <v>5.8246747799999996</v>
      </c>
    </row>
    <row r="686" spans="5:7" x14ac:dyDescent="0.3">
      <c r="E686" s="1">
        <v>716.5</v>
      </c>
      <c r="F686" s="1">
        <v>6.16383131</v>
      </c>
      <c r="G686" s="1">
        <v>5.80428531</v>
      </c>
    </row>
    <row r="687" spans="5:7" x14ac:dyDescent="0.3">
      <c r="E687" s="1">
        <v>717.5</v>
      </c>
      <c r="F687" s="1">
        <v>6.1445588600000001</v>
      </c>
      <c r="G687" s="1">
        <v>5.7839663899999998</v>
      </c>
    </row>
    <row r="688" spans="5:7" x14ac:dyDescent="0.3">
      <c r="E688" s="1">
        <v>718.5</v>
      </c>
      <c r="F688" s="1">
        <v>6.1252864100000002</v>
      </c>
      <c r="G688" s="1">
        <v>5.7637177900000003</v>
      </c>
    </row>
    <row r="689" spans="5:7" x14ac:dyDescent="0.3">
      <c r="E689" s="1">
        <v>719.5</v>
      </c>
      <c r="F689" s="1">
        <v>6.1060139600000003</v>
      </c>
      <c r="G689" s="1">
        <v>5.7435392700000003</v>
      </c>
    </row>
    <row r="690" spans="5:7" x14ac:dyDescent="0.3">
      <c r="E690" s="1">
        <v>720.5</v>
      </c>
      <c r="F690" s="1">
        <v>6.0867128599999996</v>
      </c>
      <c r="G690" s="1">
        <v>5.7234306200000002</v>
      </c>
    </row>
    <row r="691" spans="5:7" x14ac:dyDescent="0.3">
      <c r="E691" s="1">
        <v>721.5</v>
      </c>
      <c r="F691" s="1">
        <v>6.06729714</v>
      </c>
      <c r="G691" s="1">
        <v>5.7033915899999998</v>
      </c>
    </row>
    <row r="692" spans="5:7" x14ac:dyDescent="0.3">
      <c r="E692" s="1">
        <v>722.5</v>
      </c>
      <c r="F692" s="1">
        <v>6.0478814300000003</v>
      </c>
      <c r="G692" s="1">
        <v>5.6834219499999996</v>
      </c>
    </row>
    <row r="693" spans="5:7" x14ac:dyDescent="0.3">
      <c r="E693" s="1">
        <v>723.5</v>
      </c>
      <c r="F693" s="1">
        <v>6.0284657099999999</v>
      </c>
      <c r="G693" s="1">
        <v>5.66352148</v>
      </c>
    </row>
    <row r="694" spans="5:7" x14ac:dyDescent="0.3">
      <c r="E694" s="1">
        <v>724.5</v>
      </c>
      <c r="F694" s="1">
        <v>6.0090500000000002</v>
      </c>
      <c r="G694" s="1">
        <v>5.6436899499999997</v>
      </c>
    </row>
    <row r="695" spans="5:7" x14ac:dyDescent="0.3">
      <c r="E695" s="1">
        <v>725.5</v>
      </c>
      <c r="F695" s="1">
        <v>5.9897712399999996</v>
      </c>
      <c r="G695" s="1">
        <v>5.6239271200000003</v>
      </c>
    </row>
    <row r="696" spans="5:7" x14ac:dyDescent="0.3">
      <c r="E696" s="1">
        <v>726.5</v>
      </c>
      <c r="F696" s="1">
        <v>5.9708120600000001</v>
      </c>
      <c r="G696" s="1">
        <v>5.6042327600000004</v>
      </c>
    </row>
    <row r="697" spans="5:7" x14ac:dyDescent="0.3">
      <c r="E697" s="1">
        <v>727.5</v>
      </c>
      <c r="F697" s="1">
        <v>5.9518528799999997</v>
      </c>
      <c r="G697" s="1">
        <v>5.5846066600000004</v>
      </c>
    </row>
    <row r="698" spans="5:7" x14ac:dyDescent="0.3">
      <c r="E698" s="1">
        <v>728.5</v>
      </c>
      <c r="F698" s="1">
        <v>5.9328936900000002</v>
      </c>
      <c r="G698" s="1">
        <v>5.56504858</v>
      </c>
    </row>
    <row r="699" spans="5:7" x14ac:dyDescent="0.3">
      <c r="E699" s="1">
        <v>729.5</v>
      </c>
      <c r="F699" s="1">
        <v>5.9139345099999998</v>
      </c>
      <c r="G699" s="1">
        <v>5.5455582999999997</v>
      </c>
    </row>
    <row r="700" spans="5:7" x14ac:dyDescent="0.3">
      <c r="E700" s="1">
        <v>730.5</v>
      </c>
      <c r="F700" s="1">
        <v>5.8950554899999998</v>
      </c>
      <c r="G700" s="1">
        <v>5.52613559</v>
      </c>
    </row>
    <row r="701" spans="5:7" x14ac:dyDescent="0.3">
      <c r="E701" s="1">
        <v>731.5</v>
      </c>
      <c r="F701" s="1">
        <v>5.8762967100000001</v>
      </c>
      <c r="G701" s="1">
        <v>5.5067802300000004</v>
      </c>
    </row>
    <row r="702" spans="5:7" x14ac:dyDescent="0.3">
      <c r="E702" s="1">
        <v>732.5</v>
      </c>
      <c r="F702" s="1">
        <v>5.8575379400000003</v>
      </c>
      <c r="G702" s="1">
        <v>5.4874919799999997</v>
      </c>
    </row>
    <row r="703" spans="5:7" x14ac:dyDescent="0.3">
      <c r="E703" s="1">
        <v>733.5</v>
      </c>
      <c r="F703" s="1">
        <v>5.8387791599999996</v>
      </c>
      <c r="G703" s="1">
        <v>5.4682706400000001</v>
      </c>
    </row>
    <row r="704" spans="5:7" x14ac:dyDescent="0.3">
      <c r="E704" s="1">
        <v>734.5</v>
      </c>
      <c r="F704" s="1">
        <v>5.8200203899999998</v>
      </c>
      <c r="G704" s="1">
        <v>5.4491159700000003</v>
      </c>
    </row>
    <row r="705" spans="5:7" x14ac:dyDescent="0.3">
      <c r="E705" s="1">
        <v>735.5</v>
      </c>
      <c r="F705" s="1">
        <v>5.8014529399999999</v>
      </c>
      <c r="G705" s="1">
        <v>5.4300277499999998</v>
      </c>
    </row>
    <row r="706" spans="5:7" x14ac:dyDescent="0.3">
      <c r="E706" s="1">
        <v>736.5</v>
      </c>
      <c r="F706" s="1">
        <v>5.7830768199999998</v>
      </c>
      <c r="G706" s="1">
        <v>5.4110057600000001</v>
      </c>
    </row>
    <row r="707" spans="5:7" x14ac:dyDescent="0.3">
      <c r="E707" s="1">
        <v>737.5</v>
      </c>
      <c r="F707" s="1">
        <v>5.7647006899999997</v>
      </c>
      <c r="G707" s="1">
        <v>5.3920497799999998</v>
      </c>
    </row>
    <row r="708" spans="5:7" x14ac:dyDescent="0.3">
      <c r="E708" s="1">
        <v>738.5</v>
      </c>
      <c r="F708" s="1">
        <v>5.7463245699999996</v>
      </c>
      <c r="G708" s="1">
        <v>5.3731595900000002</v>
      </c>
    </row>
    <row r="709" spans="5:7" x14ac:dyDescent="0.3">
      <c r="E709" s="1">
        <v>739.5</v>
      </c>
      <c r="F709" s="1">
        <v>5.7279484500000004</v>
      </c>
      <c r="G709" s="1">
        <v>5.35433497</v>
      </c>
    </row>
    <row r="710" spans="5:7" x14ac:dyDescent="0.3">
      <c r="E710" s="1">
        <v>740.5</v>
      </c>
      <c r="F710" s="1">
        <v>5.7098838399999998</v>
      </c>
      <c r="G710" s="1">
        <v>5.3355756899999998</v>
      </c>
    </row>
    <row r="711" spans="5:7" x14ac:dyDescent="0.3">
      <c r="E711" s="1">
        <v>741.5</v>
      </c>
      <c r="F711" s="1">
        <v>5.6920269000000001</v>
      </c>
      <c r="G711" s="1">
        <v>5.3168815499999997</v>
      </c>
    </row>
    <row r="712" spans="5:7" x14ac:dyDescent="0.3">
      <c r="E712" s="1">
        <v>742.5</v>
      </c>
      <c r="F712" s="1">
        <v>5.6741699600000004</v>
      </c>
      <c r="G712" s="1">
        <v>5.2982523199999996</v>
      </c>
    </row>
    <row r="713" spans="5:7" x14ac:dyDescent="0.3">
      <c r="E713" s="1">
        <v>743.5</v>
      </c>
      <c r="F713" s="1">
        <v>5.6563130199999998</v>
      </c>
      <c r="G713" s="1">
        <v>5.2796877799999997</v>
      </c>
    </row>
    <row r="714" spans="5:7" x14ac:dyDescent="0.3">
      <c r="E714" s="1">
        <v>744.5</v>
      </c>
      <c r="F714" s="1">
        <v>5.6384560800000001</v>
      </c>
      <c r="G714" s="1">
        <v>5.2611877099999997</v>
      </c>
    </row>
    <row r="715" spans="5:7" x14ac:dyDescent="0.3">
      <c r="E715" s="1">
        <v>745.5</v>
      </c>
      <c r="F715" s="1">
        <v>5.6205695699999998</v>
      </c>
      <c r="G715" s="1">
        <v>5.24275191</v>
      </c>
    </row>
    <row r="716" spans="5:7" x14ac:dyDescent="0.3">
      <c r="E716" s="1">
        <v>746.5</v>
      </c>
      <c r="F716" s="1">
        <v>5.6026703900000001</v>
      </c>
      <c r="G716" s="1">
        <v>5.22438015</v>
      </c>
    </row>
    <row r="717" spans="5:7" x14ac:dyDescent="0.3">
      <c r="E717" s="1">
        <v>747.5</v>
      </c>
      <c r="F717" s="1">
        <v>5.5847711999999996</v>
      </c>
      <c r="G717" s="1">
        <v>5.2060722300000002</v>
      </c>
    </row>
    <row r="718" spans="5:7" x14ac:dyDescent="0.3">
      <c r="E718" s="1">
        <v>748.5</v>
      </c>
      <c r="F718" s="1">
        <v>5.5668720199999999</v>
      </c>
      <c r="G718" s="1">
        <v>5.1878279200000001</v>
      </c>
    </row>
    <row r="719" spans="5:7" x14ac:dyDescent="0.3">
      <c r="E719" s="1">
        <v>749.5</v>
      </c>
      <c r="F719" s="1">
        <v>5.5489728400000002</v>
      </c>
      <c r="G719" s="1">
        <v>5.1696470100000003</v>
      </c>
    </row>
    <row r="720" spans="5:7" x14ac:dyDescent="0.3">
      <c r="E720" s="1">
        <v>750.5</v>
      </c>
      <c r="F720" s="1">
        <v>5.5315934899999997</v>
      </c>
      <c r="G720" s="1">
        <v>5.1515292800000001</v>
      </c>
    </row>
    <row r="721" spans="5:7" x14ac:dyDescent="0.3">
      <c r="E721" s="1">
        <v>751.5</v>
      </c>
      <c r="F721" s="1">
        <v>5.5143440999999997</v>
      </c>
      <c r="G721" s="1">
        <v>5.1334745399999999</v>
      </c>
    </row>
    <row r="722" spans="5:7" x14ac:dyDescent="0.3">
      <c r="E722" s="1">
        <v>752.5</v>
      </c>
      <c r="F722" s="1">
        <v>5.4970947099999998</v>
      </c>
      <c r="G722" s="1">
        <v>5.1154825600000002</v>
      </c>
    </row>
    <row r="723" spans="5:7" x14ac:dyDescent="0.3">
      <c r="E723" s="1">
        <v>753.5</v>
      </c>
      <c r="F723" s="1">
        <v>5.4798453299999998</v>
      </c>
      <c r="G723" s="1">
        <v>5.0975531299999997</v>
      </c>
    </row>
    <row r="724" spans="5:7" x14ac:dyDescent="0.3">
      <c r="E724" s="1">
        <v>754.5</v>
      </c>
      <c r="F724" s="1">
        <v>5.4625959399999999</v>
      </c>
      <c r="G724" s="1">
        <v>5.0796860400000003</v>
      </c>
    </row>
    <row r="725" spans="5:7" x14ac:dyDescent="0.3">
      <c r="E725" s="1">
        <v>755.5</v>
      </c>
      <c r="F725" s="1">
        <v>5.4451443299999998</v>
      </c>
      <c r="G725" s="1">
        <v>5.06188108</v>
      </c>
    </row>
    <row r="726" spans="5:7" x14ac:dyDescent="0.3">
      <c r="E726" s="1">
        <v>756.5</v>
      </c>
      <c r="F726" s="1">
        <v>5.4276702400000003</v>
      </c>
      <c r="G726" s="1">
        <v>5.0441380499999999</v>
      </c>
    </row>
    <row r="727" spans="5:7" x14ac:dyDescent="0.3">
      <c r="E727" s="1">
        <v>757.5</v>
      </c>
      <c r="F727" s="1">
        <v>5.4101961599999999</v>
      </c>
      <c r="G727" s="1">
        <v>5.0264567299999996</v>
      </c>
    </row>
    <row r="728" spans="5:7" x14ac:dyDescent="0.3">
      <c r="E728" s="1">
        <v>758.5</v>
      </c>
      <c r="F728" s="1">
        <v>5.3927220800000004</v>
      </c>
      <c r="G728" s="1">
        <v>5.0088369100000003</v>
      </c>
    </row>
    <row r="729" spans="5:7" x14ac:dyDescent="0.3">
      <c r="E729" s="1">
        <v>759.5</v>
      </c>
      <c r="F729" s="1">
        <v>5.375248</v>
      </c>
      <c r="G729" s="1">
        <v>4.9912783899999997</v>
      </c>
    </row>
    <row r="730" spans="5:7" x14ac:dyDescent="0.3">
      <c r="E730" s="1">
        <v>760.5</v>
      </c>
      <c r="F730" s="1">
        <v>5.3585375900000001</v>
      </c>
      <c r="G730" s="1">
        <v>4.97378096</v>
      </c>
    </row>
    <row r="731" spans="5:7" x14ac:dyDescent="0.3">
      <c r="E731" s="1">
        <v>761.5</v>
      </c>
      <c r="F731" s="1">
        <v>5.3418271800000001</v>
      </c>
      <c r="G731" s="1">
        <v>4.9563444199999998</v>
      </c>
    </row>
    <row r="732" spans="5:7" x14ac:dyDescent="0.3">
      <c r="E732" s="1">
        <v>762.5</v>
      </c>
      <c r="F732" s="1">
        <v>5.3251167800000001</v>
      </c>
      <c r="G732" s="1">
        <v>4.9389685500000002</v>
      </c>
    </row>
    <row r="733" spans="5:7" x14ac:dyDescent="0.3">
      <c r="E733" s="1">
        <v>763.5</v>
      </c>
      <c r="F733" s="1">
        <v>5.3084063700000002</v>
      </c>
      <c r="G733" s="1">
        <v>4.92165316</v>
      </c>
    </row>
    <row r="734" spans="5:7" x14ac:dyDescent="0.3">
      <c r="E734" s="1">
        <v>764.5</v>
      </c>
      <c r="F734" s="1">
        <v>5.2916778999999998</v>
      </c>
      <c r="G734" s="1">
        <v>4.9043980300000003</v>
      </c>
    </row>
    <row r="735" spans="5:7" x14ac:dyDescent="0.3">
      <c r="E735" s="1">
        <v>765.5</v>
      </c>
      <c r="F735" s="1">
        <v>5.2747868799999997</v>
      </c>
      <c r="G735" s="1">
        <v>4.8872029699999997</v>
      </c>
    </row>
    <row r="736" spans="5:7" x14ac:dyDescent="0.3">
      <c r="E736" s="1">
        <v>766.5</v>
      </c>
      <c r="F736" s="1">
        <v>5.2578958599999996</v>
      </c>
      <c r="G736" s="1">
        <v>4.8700677700000004</v>
      </c>
    </row>
    <row r="737" spans="5:7" x14ac:dyDescent="0.3">
      <c r="E737" s="1">
        <v>767.5</v>
      </c>
      <c r="F737" s="1">
        <v>5.2410048400000004</v>
      </c>
      <c r="G737" s="1">
        <v>4.8529922299999999</v>
      </c>
    </row>
    <row r="738" spans="5:7" x14ac:dyDescent="0.3">
      <c r="E738" s="1">
        <v>768.5</v>
      </c>
      <c r="F738" s="1">
        <v>5.2241138200000004</v>
      </c>
      <c r="G738" s="1">
        <v>4.8359761499999996</v>
      </c>
    </row>
    <row r="739" spans="5:7" x14ac:dyDescent="0.3">
      <c r="E739" s="1">
        <v>769.5</v>
      </c>
      <c r="F739" s="1">
        <v>5.2073412899999996</v>
      </c>
      <c r="G739" s="1">
        <v>4.8190193199999998</v>
      </c>
    </row>
    <row r="740" spans="5:7" x14ac:dyDescent="0.3">
      <c r="E740" s="1">
        <v>770.5</v>
      </c>
      <c r="F740" s="1">
        <v>5.1910427099999996</v>
      </c>
      <c r="G740" s="1">
        <v>4.8021215399999999</v>
      </c>
    </row>
    <row r="741" spans="5:7" x14ac:dyDescent="0.3">
      <c r="E741" s="1">
        <v>771.5</v>
      </c>
      <c r="F741" s="1">
        <v>5.1747441399999996</v>
      </c>
      <c r="G741" s="1">
        <v>4.7852826200000003</v>
      </c>
    </row>
    <row r="742" spans="5:7" x14ac:dyDescent="0.3">
      <c r="E742" s="1">
        <v>772.5</v>
      </c>
      <c r="F742" s="1">
        <v>5.1584455699999996</v>
      </c>
      <c r="G742" s="1">
        <v>4.7685023500000003</v>
      </c>
    </row>
    <row r="743" spans="5:7" x14ac:dyDescent="0.3">
      <c r="E743" s="1">
        <v>773.5</v>
      </c>
      <c r="F743" s="1">
        <v>5.1421469999999996</v>
      </c>
      <c r="G743" s="1">
        <v>4.7517805299999996</v>
      </c>
    </row>
    <row r="744" spans="5:7" x14ac:dyDescent="0.3">
      <c r="E744" s="1">
        <v>774.5</v>
      </c>
      <c r="F744" s="1">
        <v>5.1258228399999997</v>
      </c>
      <c r="G744" s="1">
        <v>4.7351169799999999</v>
      </c>
    </row>
    <row r="745" spans="5:7" x14ac:dyDescent="0.3">
      <c r="E745" s="1">
        <v>775.5</v>
      </c>
      <c r="F745" s="1">
        <v>5.1094389600000003</v>
      </c>
      <c r="G745" s="1">
        <v>4.7185114800000001</v>
      </c>
    </row>
    <row r="746" spans="5:7" x14ac:dyDescent="0.3">
      <c r="E746" s="1">
        <v>776.5</v>
      </c>
      <c r="F746" s="1">
        <v>5.0930550800000001</v>
      </c>
      <c r="G746" s="1">
        <v>4.7019638400000003</v>
      </c>
    </row>
    <row r="747" spans="5:7" x14ac:dyDescent="0.3">
      <c r="E747" s="1">
        <v>777.5</v>
      </c>
      <c r="F747" s="1">
        <v>5.0766711999999998</v>
      </c>
      <c r="G747" s="1">
        <v>4.6854738600000001</v>
      </c>
    </row>
    <row r="748" spans="5:7" x14ac:dyDescent="0.3">
      <c r="E748" s="1">
        <v>778.5</v>
      </c>
      <c r="F748" s="1">
        <v>5.0602873300000004</v>
      </c>
      <c r="G748" s="1">
        <v>4.6690413599999996</v>
      </c>
    </row>
    <row r="749" spans="5:7" x14ac:dyDescent="0.3">
      <c r="E749" s="1">
        <v>779.5</v>
      </c>
      <c r="F749" s="1">
        <v>5.0441838600000004</v>
      </c>
      <c r="G749" s="1">
        <v>4.6526661200000001</v>
      </c>
    </row>
    <row r="750" spans="5:7" x14ac:dyDescent="0.3">
      <c r="E750" s="1">
        <v>780.5</v>
      </c>
      <c r="F750" s="1">
        <v>5.0285010000000003</v>
      </c>
      <c r="G750" s="1">
        <v>4.6363479700000001</v>
      </c>
    </row>
    <row r="751" spans="5:7" x14ac:dyDescent="0.3">
      <c r="E751" s="1">
        <v>781.5</v>
      </c>
      <c r="F751" s="1">
        <v>5.0128181400000003</v>
      </c>
      <c r="G751" s="1">
        <v>4.6200866999999999</v>
      </c>
    </row>
    <row r="752" spans="5:7" x14ac:dyDescent="0.3">
      <c r="E752" s="1">
        <v>782.5</v>
      </c>
      <c r="F752" s="1">
        <v>4.9971352900000001</v>
      </c>
      <c r="G752" s="1">
        <v>4.6038821199999997</v>
      </c>
    </row>
    <row r="753" spans="5:7" x14ac:dyDescent="0.3">
      <c r="E753" s="1">
        <v>783.5</v>
      </c>
      <c r="F753" s="1">
        <v>4.98145243</v>
      </c>
      <c r="G753" s="1">
        <v>4.58773404</v>
      </c>
    </row>
    <row r="754" spans="5:7" x14ac:dyDescent="0.3">
      <c r="E754" s="1">
        <v>784.5</v>
      </c>
      <c r="F754" s="1">
        <v>4.9657153899999997</v>
      </c>
      <c r="G754" s="1">
        <v>4.57164226</v>
      </c>
    </row>
    <row r="755" spans="5:7" x14ac:dyDescent="0.3">
      <c r="E755" s="1">
        <v>785.5</v>
      </c>
      <c r="F755" s="1">
        <v>4.9499241600000001</v>
      </c>
      <c r="G755" s="1">
        <v>4.55560659</v>
      </c>
    </row>
    <row r="756" spans="5:7" x14ac:dyDescent="0.3">
      <c r="E756" s="1">
        <v>786.5</v>
      </c>
      <c r="F756" s="1">
        <v>4.9341329399999996</v>
      </c>
      <c r="G756" s="1">
        <v>4.5396268500000003</v>
      </c>
    </row>
    <row r="757" spans="5:7" x14ac:dyDescent="0.3">
      <c r="E757" s="1">
        <v>787.5</v>
      </c>
      <c r="F757" s="1">
        <v>4.91834171</v>
      </c>
      <c r="G757" s="1">
        <v>4.5237028300000004</v>
      </c>
    </row>
    <row r="758" spans="5:7" x14ac:dyDescent="0.3">
      <c r="E758" s="1">
        <v>788.5</v>
      </c>
      <c r="F758" s="1">
        <v>4.9025504900000003</v>
      </c>
      <c r="G758" s="1">
        <v>4.5078343600000004</v>
      </c>
    </row>
    <row r="759" spans="5:7" x14ac:dyDescent="0.3">
      <c r="E759" s="1">
        <v>789.5</v>
      </c>
      <c r="F759" s="1">
        <v>4.8869619200000001</v>
      </c>
      <c r="G759" s="1">
        <v>4.4920212399999997</v>
      </c>
    </row>
    <row r="760" spans="5:7" x14ac:dyDescent="0.3">
      <c r="E760" s="1">
        <v>790.5</v>
      </c>
      <c r="F760" s="1">
        <v>4.8715084500000003</v>
      </c>
      <c r="G760" s="1">
        <v>4.4762632800000004</v>
      </c>
    </row>
    <row r="761" spans="5:7" x14ac:dyDescent="0.3">
      <c r="E761" s="1">
        <v>791.5</v>
      </c>
      <c r="F761" s="1">
        <v>4.8560549799999997</v>
      </c>
      <c r="G761" s="1">
        <v>4.4605602900000001</v>
      </c>
    </row>
    <row r="762" spans="5:7" x14ac:dyDescent="0.3">
      <c r="E762" s="1">
        <v>792.5</v>
      </c>
      <c r="F762" s="1">
        <v>4.8406015099999999</v>
      </c>
      <c r="G762" s="1">
        <v>4.4449120999999998</v>
      </c>
    </row>
    <row r="763" spans="5:7" x14ac:dyDescent="0.3">
      <c r="E763" s="1">
        <v>793.5</v>
      </c>
      <c r="F763" s="1">
        <v>4.8251480400000002</v>
      </c>
      <c r="G763" s="1">
        <v>4.4293184999999999</v>
      </c>
    </row>
    <row r="764" spans="5:7" x14ac:dyDescent="0.3">
      <c r="E764" s="1">
        <v>794.5</v>
      </c>
      <c r="F764" s="1">
        <v>4.8098165699999997</v>
      </c>
      <c r="G764" s="1">
        <v>4.4137793099999998</v>
      </c>
    </row>
    <row r="765" spans="5:7" x14ac:dyDescent="0.3">
      <c r="E765" s="1">
        <v>795.5</v>
      </c>
      <c r="F765" s="1">
        <v>4.7945373900000003</v>
      </c>
      <c r="G765" s="1">
        <v>4.3982943499999996</v>
      </c>
    </row>
    <row r="766" spans="5:7" x14ac:dyDescent="0.3">
      <c r="E766" s="1">
        <v>796.5</v>
      </c>
      <c r="F766" s="1">
        <v>4.7792582000000001</v>
      </c>
      <c r="G766" s="1">
        <v>4.3828634299999996</v>
      </c>
    </row>
    <row r="767" spans="5:7" x14ac:dyDescent="0.3">
      <c r="E767" s="1">
        <v>797.5</v>
      </c>
      <c r="F767" s="1">
        <v>4.7639790199999998</v>
      </c>
      <c r="G767" s="1">
        <v>4.36748637</v>
      </c>
    </row>
    <row r="768" spans="5:7" x14ac:dyDescent="0.3">
      <c r="E768" s="1">
        <v>798.5</v>
      </c>
      <c r="F768" s="1">
        <v>4.7486998399999996</v>
      </c>
      <c r="G768" s="1">
        <v>4.3521629700000002</v>
      </c>
    </row>
    <row r="769" spans="5:7" x14ac:dyDescent="0.3">
      <c r="E769" s="1">
        <v>799.5</v>
      </c>
      <c r="F769" s="1">
        <v>4.73362441</v>
      </c>
      <c r="G769" s="1">
        <v>4.3368930700000003</v>
      </c>
    </row>
    <row r="770" spans="5:7" x14ac:dyDescent="0.3">
      <c r="E770" s="1">
        <v>800.5</v>
      </c>
      <c r="F770" s="1">
        <v>4.7185999199999999</v>
      </c>
      <c r="G770" s="1">
        <v>4.3216764799999998</v>
      </c>
    </row>
    <row r="771" spans="5:7" x14ac:dyDescent="0.3">
      <c r="E771" s="1">
        <v>801.5</v>
      </c>
      <c r="F771" s="1">
        <v>4.7035754299999999</v>
      </c>
      <c r="G771" s="1">
        <v>4.3065129999999998</v>
      </c>
    </row>
    <row r="772" spans="5:7" x14ac:dyDescent="0.3">
      <c r="E772" s="1">
        <v>802.5</v>
      </c>
      <c r="F772" s="1">
        <v>4.6885509399999998</v>
      </c>
      <c r="G772" s="1">
        <v>4.2914024700000004</v>
      </c>
    </row>
    <row r="773" spans="5:7" x14ac:dyDescent="0.3">
      <c r="E773" s="1">
        <v>803.5</v>
      </c>
      <c r="F773" s="1">
        <v>4.6735264499999998</v>
      </c>
      <c r="G773" s="1">
        <v>4.2763447000000001</v>
      </c>
    </row>
    <row r="774" spans="5:7" x14ac:dyDescent="0.3">
      <c r="E774" s="1">
        <v>804.5</v>
      </c>
      <c r="F774" s="1">
        <v>4.6587816899999996</v>
      </c>
      <c r="G774" s="1">
        <v>4.2613395000000001</v>
      </c>
    </row>
    <row r="775" spans="5:7" x14ac:dyDescent="0.3">
      <c r="E775" s="1">
        <v>805.5</v>
      </c>
      <c r="F775" s="1">
        <v>4.6440680199999997</v>
      </c>
      <c r="G775" s="1">
        <v>4.2463867100000003</v>
      </c>
    </row>
    <row r="776" spans="5:7" x14ac:dyDescent="0.3">
      <c r="E776" s="1">
        <v>806.5</v>
      </c>
      <c r="F776" s="1">
        <v>4.6293543499999998</v>
      </c>
      <c r="G776" s="1">
        <v>4.2314861300000004</v>
      </c>
    </row>
    <row r="777" spans="5:7" x14ac:dyDescent="0.3">
      <c r="E777" s="1">
        <v>807.5</v>
      </c>
      <c r="F777" s="1">
        <v>4.61464067</v>
      </c>
      <c r="G777" s="1">
        <v>4.2166376000000003</v>
      </c>
    </row>
    <row r="778" spans="5:7" x14ac:dyDescent="0.3">
      <c r="E778" s="1">
        <v>808.5</v>
      </c>
      <c r="F778" s="1">
        <v>4.5999270000000001</v>
      </c>
      <c r="G778" s="1">
        <v>4.2018409200000004</v>
      </c>
    </row>
    <row r="779" spans="5:7" x14ac:dyDescent="0.3">
      <c r="E779" s="1">
        <v>809.5</v>
      </c>
      <c r="F779" s="1">
        <v>4.5852343500000003</v>
      </c>
      <c r="G779" s="1">
        <v>4.1870959299999999</v>
      </c>
    </row>
    <row r="780" spans="5:7" x14ac:dyDescent="0.3">
      <c r="E780" s="1">
        <v>810.5</v>
      </c>
      <c r="F780" s="1">
        <v>4.5705416899999998</v>
      </c>
      <c r="G780" s="1">
        <v>4.1724024499999999</v>
      </c>
    </row>
    <row r="781" spans="5:7" x14ac:dyDescent="0.3">
      <c r="E781" s="1">
        <v>811.5</v>
      </c>
      <c r="F781" s="1">
        <v>4.55584904</v>
      </c>
      <c r="G781" s="1">
        <v>4.1577602899999997</v>
      </c>
    </row>
    <row r="782" spans="5:7" x14ac:dyDescent="0.3">
      <c r="E782" s="1">
        <v>812.5</v>
      </c>
      <c r="F782" s="1">
        <v>4.5411563900000003</v>
      </c>
      <c r="G782" s="1">
        <v>4.1431692900000003</v>
      </c>
    </row>
    <row r="783" spans="5:7" x14ac:dyDescent="0.3">
      <c r="E783" s="1">
        <v>813.5</v>
      </c>
      <c r="F783" s="1">
        <v>4.5265350599999996</v>
      </c>
      <c r="G783" s="1">
        <v>4.1286292700000002</v>
      </c>
    </row>
    <row r="784" spans="5:7" x14ac:dyDescent="0.3">
      <c r="E784" s="1">
        <v>814.5</v>
      </c>
      <c r="F784" s="1">
        <v>4.5125556700000002</v>
      </c>
      <c r="G784" s="1">
        <v>4.1141400499999996</v>
      </c>
    </row>
    <row r="785" spans="5:7" x14ac:dyDescent="0.3">
      <c r="E785" s="1">
        <v>815.5</v>
      </c>
      <c r="F785" s="1">
        <v>4.4985762899999999</v>
      </c>
      <c r="G785" s="1">
        <v>4.0997014500000004</v>
      </c>
    </row>
    <row r="786" spans="5:7" x14ac:dyDescent="0.3">
      <c r="E786" s="1">
        <v>816.5</v>
      </c>
      <c r="F786" s="1">
        <v>4.4845968999999997</v>
      </c>
      <c r="G786" s="1">
        <v>4.0853133100000001</v>
      </c>
    </row>
    <row r="787" spans="5:7" x14ac:dyDescent="0.3">
      <c r="E787" s="1">
        <v>817.5</v>
      </c>
      <c r="F787" s="1">
        <v>4.4706175100000003</v>
      </c>
      <c r="G787" s="1">
        <v>4.0709754599999997</v>
      </c>
    </row>
    <row r="788" spans="5:7" x14ac:dyDescent="0.3">
      <c r="E788" s="1">
        <v>818.5</v>
      </c>
      <c r="F788" s="1">
        <v>4.4565766099999999</v>
      </c>
      <c r="G788" s="1">
        <v>4.0566877100000003</v>
      </c>
    </row>
    <row r="789" spans="5:7" x14ac:dyDescent="0.3">
      <c r="E789" s="1">
        <v>819.5</v>
      </c>
      <c r="F789" s="1">
        <v>4.4422896700000001</v>
      </c>
      <c r="G789" s="1">
        <v>4.0424498900000003</v>
      </c>
    </row>
    <row r="790" spans="5:7" x14ac:dyDescent="0.3">
      <c r="E790" s="1">
        <v>820.5</v>
      </c>
      <c r="F790" s="1">
        <v>4.4280027300000002</v>
      </c>
      <c r="G790" s="1">
        <v>4.0282618399999999</v>
      </c>
    </row>
    <row r="791" spans="5:7" x14ac:dyDescent="0.3">
      <c r="E791" s="1">
        <v>821.5</v>
      </c>
      <c r="F791" s="1">
        <v>4.4137158000000003</v>
      </c>
      <c r="G791" s="1">
        <v>4.01412338</v>
      </c>
    </row>
    <row r="792" spans="5:7" x14ac:dyDescent="0.3">
      <c r="E792" s="1">
        <v>822.5</v>
      </c>
      <c r="F792" s="1">
        <v>4.3994288600000004</v>
      </c>
      <c r="G792" s="1">
        <v>4.00003435</v>
      </c>
    </row>
    <row r="793" spans="5:7" x14ac:dyDescent="0.3">
      <c r="E793" s="1">
        <v>823.5</v>
      </c>
      <c r="F793" s="1">
        <v>4.3853500800000003</v>
      </c>
      <c r="G793" s="1">
        <v>3.9859945699999999</v>
      </c>
    </row>
    <row r="794" spans="5:7" x14ac:dyDescent="0.3">
      <c r="E794" s="1">
        <v>824.5</v>
      </c>
      <c r="F794" s="1">
        <v>4.3717570200000004</v>
      </c>
      <c r="G794" s="1">
        <v>3.9720038600000001</v>
      </c>
    </row>
    <row r="795" spans="5:7" x14ac:dyDescent="0.3">
      <c r="E795" s="1">
        <v>825.5</v>
      </c>
      <c r="F795" s="1">
        <v>4.3581639599999997</v>
      </c>
      <c r="G795" s="1">
        <v>3.9580620799999999</v>
      </c>
    </row>
    <row r="796" spans="5:7" x14ac:dyDescent="0.3">
      <c r="E796" s="1">
        <v>826.5</v>
      </c>
      <c r="F796" s="1">
        <v>4.3445708999999999</v>
      </c>
      <c r="G796" s="1">
        <v>3.9441690299999999</v>
      </c>
    </row>
    <row r="797" spans="5:7" x14ac:dyDescent="0.3">
      <c r="E797" s="1">
        <v>827.5</v>
      </c>
      <c r="F797" s="1">
        <v>4.3309778400000001</v>
      </c>
      <c r="G797" s="1">
        <v>3.9303245699999998</v>
      </c>
    </row>
    <row r="798" spans="5:7" x14ac:dyDescent="0.3">
      <c r="E798" s="1">
        <v>828.5</v>
      </c>
      <c r="F798" s="1">
        <v>4.3172199600000001</v>
      </c>
      <c r="G798" s="1">
        <v>3.91652851</v>
      </c>
    </row>
    <row r="799" spans="5:7" x14ac:dyDescent="0.3">
      <c r="E799" s="1">
        <v>829.5</v>
      </c>
      <c r="F799" s="1">
        <v>4.3032148599999998</v>
      </c>
      <c r="G799" s="1">
        <v>3.9027807000000001</v>
      </c>
    </row>
    <row r="800" spans="5:7" x14ac:dyDescent="0.3">
      <c r="E800" s="1">
        <v>830.5</v>
      </c>
      <c r="F800" s="1">
        <v>4.2892097600000003</v>
      </c>
      <c r="G800" s="1">
        <v>3.8890809599999998</v>
      </c>
    </row>
    <row r="801" spans="5:7" x14ac:dyDescent="0.3">
      <c r="E801" s="1">
        <v>831.5</v>
      </c>
      <c r="F801" s="1">
        <v>4.2752046500000001</v>
      </c>
      <c r="G801" s="1">
        <v>3.8754291400000001</v>
      </c>
    </row>
    <row r="802" spans="5:7" x14ac:dyDescent="0.3">
      <c r="E802" s="1">
        <v>832.5</v>
      </c>
      <c r="F802" s="1">
        <v>4.2611995499999997</v>
      </c>
      <c r="G802" s="1">
        <v>3.8618250600000001</v>
      </c>
    </row>
    <row r="803" spans="5:7" x14ac:dyDescent="0.3">
      <c r="E803" s="1">
        <v>833.5</v>
      </c>
      <c r="F803" s="1">
        <v>4.2476029200000003</v>
      </c>
      <c r="G803" s="1">
        <v>3.8482685600000002</v>
      </c>
    </row>
    <row r="804" spans="5:7" x14ac:dyDescent="0.3">
      <c r="E804" s="1">
        <v>834.5</v>
      </c>
      <c r="F804" s="1">
        <v>4.2344147599999999</v>
      </c>
      <c r="G804" s="1">
        <v>3.8347594800000002</v>
      </c>
    </row>
    <row r="805" spans="5:7" x14ac:dyDescent="0.3">
      <c r="E805" s="1">
        <v>835.5</v>
      </c>
      <c r="F805" s="1">
        <v>4.2212265899999997</v>
      </c>
      <c r="G805" s="1">
        <v>3.82129765</v>
      </c>
    </row>
    <row r="806" spans="5:7" x14ac:dyDescent="0.3">
      <c r="E806" s="1">
        <v>836.5</v>
      </c>
      <c r="F806" s="1">
        <v>4.2080384300000002</v>
      </c>
      <c r="G806" s="1">
        <v>3.80788291</v>
      </c>
    </row>
    <row r="807" spans="5:7" x14ac:dyDescent="0.3">
      <c r="E807" s="1">
        <v>837.5</v>
      </c>
      <c r="F807" s="1">
        <v>4.1948502699999999</v>
      </c>
      <c r="G807" s="1">
        <v>3.7945151099999999</v>
      </c>
    </row>
    <row r="808" spans="5:7" x14ac:dyDescent="0.3">
      <c r="E808" s="1">
        <v>838.5</v>
      </c>
      <c r="F808" s="1">
        <v>4.1815552</v>
      </c>
      <c r="G808" s="1">
        <v>3.7811940599999998</v>
      </c>
    </row>
    <row r="809" spans="5:7" x14ac:dyDescent="0.3">
      <c r="E809" s="1">
        <v>839.5</v>
      </c>
      <c r="F809" s="1">
        <v>4.1681888799999998</v>
      </c>
      <c r="G809" s="1">
        <v>3.7679196199999998</v>
      </c>
    </row>
    <row r="810" spans="5:7" x14ac:dyDescent="0.3">
      <c r="E810" s="1">
        <v>840.5</v>
      </c>
      <c r="F810" s="1">
        <v>4.1548225499999996</v>
      </c>
      <c r="G810" s="1">
        <v>3.7546916299999999</v>
      </c>
    </row>
    <row r="811" spans="5:7" x14ac:dyDescent="0.3">
      <c r="E811" s="1">
        <v>841.5</v>
      </c>
      <c r="F811" s="1">
        <v>4.1414562200000002</v>
      </c>
      <c r="G811" s="1">
        <v>3.7415099199999999</v>
      </c>
    </row>
    <row r="812" spans="5:7" x14ac:dyDescent="0.3">
      <c r="E812" s="1">
        <v>842.5</v>
      </c>
      <c r="F812" s="1">
        <v>4.1280899</v>
      </c>
      <c r="G812" s="1">
        <v>3.7283743299999998</v>
      </c>
    </row>
    <row r="813" spans="5:7" x14ac:dyDescent="0.3">
      <c r="E813" s="1">
        <v>843.5</v>
      </c>
      <c r="F813" s="1">
        <v>4.1150359999999999</v>
      </c>
      <c r="G813" s="1">
        <v>3.7152847000000002</v>
      </c>
    </row>
    <row r="814" spans="5:7" x14ac:dyDescent="0.3">
      <c r="E814" s="1">
        <v>844.5</v>
      </c>
      <c r="F814" s="1">
        <v>4.1021159999999997</v>
      </c>
      <c r="G814" s="1">
        <v>3.7022408800000002</v>
      </c>
    </row>
    <row r="815" spans="5:7" x14ac:dyDescent="0.3">
      <c r="E815" s="1">
        <v>845.5</v>
      </c>
      <c r="F815" s="1">
        <v>4.0891960000000003</v>
      </c>
      <c r="G815" s="1">
        <v>3.6892427099999998</v>
      </c>
    </row>
    <row r="816" spans="5:7" x14ac:dyDescent="0.3">
      <c r="E816" s="1">
        <v>846.5</v>
      </c>
      <c r="F816" s="1">
        <v>4.076276</v>
      </c>
      <c r="G816" s="1">
        <v>3.6762900300000001</v>
      </c>
    </row>
    <row r="817" spans="5:7" x14ac:dyDescent="0.3">
      <c r="E817" s="1">
        <v>847.5</v>
      </c>
      <c r="F817" s="1">
        <v>4.0633559999999997</v>
      </c>
      <c r="G817" s="1">
        <v>3.6633826799999998</v>
      </c>
    </row>
    <row r="818" spans="5:7" x14ac:dyDescent="0.3">
      <c r="E818" s="1">
        <v>848.5</v>
      </c>
      <c r="F818" s="1">
        <v>4.0504604899999999</v>
      </c>
      <c r="G818" s="1">
        <v>3.6505204999999998</v>
      </c>
    </row>
    <row r="819" spans="5:7" x14ac:dyDescent="0.3">
      <c r="E819" s="1">
        <v>849.5</v>
      </c>
      <c r="F819" s="1">
        <v>4.0375711000000001</v>
      </c>
      <c r="G819" s="1">
        <v>3.6377033399999998</v>
      </c>
    </row>
    <row r="820" spans="5:7" x14ac:dyDescent="0.3">
      <c r="E820" s="1">
        <v>850.5</v>
      </c>
      <c r="F820" s="1">
        <v>4.0246817100000003</v>
      </c>
      <c r="G820" s="1">
        <v>3.6249310499999998</v>
      </c>
    </row>
    <row r="821" spans="5:7" x14ac:dyDescent="0.3">
      <c r="E821" s="1">
        <v>851.5</v>
      </c>
      <c r="F821" s="1">
        <v>4.0117923299999996</v>
      </c>
      <c r="G821" s="1">
        <v>3.6122034599999999</v>
      </c>
    </row>
    <row r="822" spans="5:7" x14ac:dyDescent="0.3">
      <c r="E822" s="1">
        <v>852.5</v>
      </c>
      <c r="F822" s="1">
        <v>3.9989029399999998</v>
      </c>
      <c r="G822" s="1">
        <v>3.5995204300000001</v>
      </c>
    </row>
    <row r="823" spans="5:7" x14ac:dyDescent="0.3">
      <c r="E823" s="1">
        <v>853.5</v>
      </c>
      <c r="F823" s="1">
        <v>3.98626573</v>
      </c>
      <c r="G823" s="1">
        <v>3.5868817900000001</v>
      </c>
    </row>
    <row r="824" spans="5:7" x14ac:dyDescent="0.3">
      <c r="E824" s="1">
        <v>854.5</v>
      </c>
      <c r="F824" s="1">
        <v>3.9736565499999998</v>
      </c>
      <c r="G824" s="1">
        <v>3.5742874100000002</v>
      </c>
    </row>
    <row r="825" spans="5:7" x14ac:dyDescent="0.3">
      <c r="E825" s="1">
        <v>855.5</v>
      </c>
      <c r="F825" s="1">
        <v>3.9610473700000002</v>
      </c>
      <c r="G825" s="1">
        <v>3.5617371100000002</v>
      </c>
    </row>
    <row r="826" spans="5:7" x14ac:dyDescent="0.3">
      <c r="E826" s="1">
        <v>856.5</v>
      </c>
      <c r="F826" s="1">
        <v>3.9484381800000001</v>
      </c>
      <c r="G826" s="1">
        <v>3.54923075</v>
      </c>
    </row>
    <row r="827" spans="5:7" x14ac:dyDescent="0.3">
      <c r="E827" s="1">
        <v>857.5</v>
      </c>
      <c r="F827" s="1">
        <v>3.935829</v>
      </c>
      <c r="G827" s="1">
        <v>3.5367681800000002</v>
      </c>
    </row>
    <row r="828" spans="5:7" x14ac:dyDescent="0.3">
      <c r="E828" s="1">
        <v>858.5</v>
      </c>
      <c r="F828" s="1">
        <v>3.92345655</v>
      </c>
      <c r="G828" s="1">
        <v>3.5243492500000002</v>
      </c>
    </row>
    <row r="829" spans="5:7" x14ac:dyDescent="0.3">
      <c r="E829" s="1">
        <v>859.5</v>
      </c>
      <c r="F829" s="1">
        <v>3.9110841000000001</v>
      </c>
      <c r="G829" s="1">
        <v>3.5119737999999998</v>
      </c>
    </row>
    <row r="830" spans="5:7" x14ac:dyDescent="0.3">
      <c r="E830" s="1">
        <v>860.5</v>
      </c>
      <c r="F830" s="1">
        <v>3.8987116500000001</v>
      </c>
      <c r="G830" s="1">
        <v>3.4996416899999998</v>
      </c>
    </row>
    <row r="831" spans="5:7" x14ac:dyDescent="0.3">
      <c r="E831" s="1">
        <v>861.5</v>
      </c>
      <c r="F831" s="1">
        <v>3.8863392000000001</v>
      </c>
      <c r="G831" s="1">
        <v>3.4873527599999998</v>
      </c>
    </row>
    <row r="832" spans="5:7" x14ac:dyDescent="0.3">
      <c r="E832" s="1">
        <v>862.5</v>
      </c>
      <c r="F832" s="1">
        <v>3.87395063</v>
      </c>
      <c r="G832" s="1">
        <v>3.4751068599999999</v>
      </c>
    </row>
    <row r="833" spans="5:7" x14ac:dyDescent="0.3">
      <c r="E833" s="1">
        <v>863.5</v>
      </c>
      <c r="F833" s="1">
        <v>3.8614169600000001</v>
      </c>
      <c r="G833" s="1">
        <v>3.46290385</v>
      </c>
    </row>
    <row r="834" spans="5:7" x14ac:dyDescent="0.3">
      <c r="E834" s="1">
        <v>864.5</v>
      </c>
      <c r="F834" s="1">
        <v>3.8488832899999998</v>
      </c>
      <c r="G834" s="1">
        <v>3.4507435800000001</v>
      </c>
    </row>
    <row r="835" spans="5:7" x14ac:dyDescent="0.3">
      <c r="E835" s="1">
        <v>865.5</v>
      </c>
      <c r="F835" s="1">
        <v>3.8363496100000001</v>
      </c>
      <c r="G835" s="1">
        <v>3.4386258999999999</v>
      </c>
    </row>
    <row r="836" spans="5:7" x14ac:dyDescent="0.3">
      <c r="E836" s="1">
        <v>866.5</v>
      </c>
      <c r="F836" s="1">
        <v>3.8238159399999998</v>
      </c>
      <c r="G836" s="1">
        <v>3.4265506499999998</v>
      </c>
    </row>
    <row r="837" spans="5:7" x14ac:dyDescent="0.3">
      <c r="E837" s="1">
        <v>867.5</v>
      </c>
      <c r="F837" s="1">
        <v>3.8114147100000002</v>
      </c>
      <c r="G837" s="1">
        <v>3.4145177000000002</v>
      </c>
    </row>
    <row r="838" spans="5:7" x14ac:dyDescent="0.3">
      <c r="E838" s="1">
        <v>868.5</v>
      </c>
      <c r="F838" s="1">
        <v>3.7995432899999999</v>
      </c>
      <c r="G838" s="1">
        <v>3.4025268999999998</v>
      </c>
    </row>
    <row r="839" spans="5:7" x14ac:dyDescent="0.3">
      <c r="E839" s="1">
        <v>869.5</v>
      </c>
      <c r="F839" s="1">
        <v>3.7876718600000001</v>
      </c>
      <c r="G839" s="1">
        <v>3.3905780999999999</v>
      </c>
    </row>
    <row r="840" spans="5:7" x14ac:dyDescent="0.3">
      <c r="E840" s="1">
        <v>870.5</v>
      </c>
      <c r="F840" s="1">
        <v>3.7758004299999999</v>
      </c>
      <c r="G840" s="1">
        <v>3.3786711500000002</v>
      </c>
    </row>
    <row r="841" spans="5:7" x14ac:dyDescent="0.3">
      <c r="E841" s="1">
        <v>871.5</v>
      </c>
      <c r="F841" s="1">
        <v>3.7639290000000001</v>
      </c>
      <c r="G841" s="1">
        <v>3.3668059100000001</v>
      </c>
    </row>
    <row r="842" spans="5:7" x14ac:dyDescent="0.3">
      <c r="E842" s="1">
        <v>872.5</v>
      </c>
      <c r="F842" s="1">
        <v>3.7520228000000002</v>
      </c>
      <c r="G842" s="1">
        <v>3.35498224</v>
      </c>
    </row>
    <row r="843" spans="5:7" x14ac:dyDescent="0.3">
      <c r="E843" s="1">
        <v>873.5</v>
      </c>
      <c r="F843" s="1">
        <v>3.7400354500000002</v>
      </c>
      <c r="G843" s="1">
        <v>3.34319999</v>
      </c>
    </row>
    <row r="844" spans="5:7" x14ac:dyDescent="0.3">
      <c r="E844" s="1">
        <v>874.5</v>
      </c>
      <c r="F844" s="1">
        <v>3.7280481000000001</v>
      </c>
      <c r="G844" s="1">
        <v>3.3314590100000001</v>
      </c>
    </row>
    <row r="845" spans="5:7" x14ac:dyDescent="0.3">
      <c r="E845" s="1">
        <v>875.5</v>
      </c>
      <c r="F845" s="1">
        <v>3.71606076</v>
      </c>
      <c r="G845" s="1">
        <v>3.3197591700000002</v>
      </c>
    </row>
    <row r="846" spans="5:7" x14ac:dyDescent="0.3">
      <c r="E846" s="1">
        <v>876.5</v>
      </c>
      <c r="F846" s="1">
        <v>3.7040734099999999</v>
      </c>
      <c r="G846" s="1">
        <v>3.3081003199999999</v>
      </c>
    </row>
    <row r="847" spans="5:7" x14ac:dyDescent="0.3">
      <c r="E847" s="1">
        <v>877.5</v>
      </c>
      <c r="F847" s="1">
        <v>3.69230941</v>
      </c>
      <c r="G847" s="1">
        <v>3.29648232</v>
      </c>
    </row>
    <row r="848" spans="5:7" x14ac:dyDescent="0.3">
      <c r="E848" s="1">
        <v>878.5</v>
      </c>
      <c r="F848" s="1">
        <v>3.6808804300000002</v>
      </c>
      <c r="G848" s="1">
        <v>3.28490503</v>
      </c>
    </row>
    <row r="849" spans="5:7" x14ac:dyDescent="0.3">
      <c r="E849" s="1">
        <v>879.5</v>
      </c>
      <c r="F849" s="1">
        <v>3.6694514499999999</v>
      </c>
      <c r="G849" s="1">
        <v>3.2733683</v>
      </c>
    </row>
    <row r="850" spans="5:7" x14ac:dyDescent="0.3">
      <c r="E850" s="1">
        <v>880.5</v>
      </c>
      <c r="F850" s="1">
        <v>3.6580224700000001</v>
      </c>
      <c r="G850" s="1">
        <v>3.2618719999999999</v>
      </c>
    </row>
    <row r="851" spans="5:7" x14ac:dyDescent="0.3">
      <c r="E851" s="1">
        <v>881.5</v>
      </c>
      <c r="F851" s="1">
        <v>3.6465934899999999</v>
      </c>
      <c r="G851" s="1">
        <v>3.2504159800000001</v>
      </c>
    </row>
    <row r="852" spans="5:7" x14ac:dyDescent="0.3">
      <c r="E852" s="1">
        <v>882.5</v>
      </c>
      <c r="F852" s="1">
        <v>3.63496584</v>
      </c>
      <c r="G852" s="1">
        <v>3.2390001100000001</v>
      </c>
    </row>
    <row r="853" spans="5:7" x14ac:dyDescent="0.3">
      <c r="E853" s="1">
        <v>883.5</v>
      </c>
      <c r="F853" s="1">
        <v>3.6231395100000001</v>
      </c>
      <c r="G853" s="1">
        <v>3.2276242399999999</v>
      </c>
    </row>
    <row r="854" spans="5:7" x14ac:dyDescent="0.3">
      <c r="E854" s="1">
        <v>884.5</v>
      </c>
      <c r="F854" s="1">
        <v>3.6113131799999998</v>
      </c>
      <c r="G854" s="1">
        <v>3.2162882399999999</v>
      </c>
    </row>
    <row r="855" spans="5:7" x14ac:dyDescent="0.3">
      <c r="E855" s="1">
        <v>885.5</v>
      </c>
      <c r="F855" s="1">
        <v>3.5994868599999998</v>
      </c>
      <c r="G855" s="1">
        <v>3.2049919600000001</v>
      </c>
    </row>
    <row r="856" spans="5:7" x14ac:dyDescent="0.3">
      <c r="E856" s="1">
        <v>886.5</v>
      </c>
      <c r="F856" s="1">
        <v>3.58766053</v>
      </c>
      <c r="G856" s="1">
        <v>3.1937352699999999</v>
      </c>
    </row>
    <row r="857" spans="5:7" x14ac:dyDescent="0.3">
      <c r="E857" s="1">
        <v>887.5</v>
      </c>
      <c r="F857" s="1">
        <v>3.5763161600000002</v>
      </c>
      <c r="G857" s="1">
        <v>3.1825180400000002</v>
      </c>
    </row>
    <row r="858" spans="5:7" x14ac:dyDescent="0.3">
      <c r="E858" s="1">
        <v>888.5</v>
      </c>
      <c r="F858" s="1">
        <v>3.5652930999999999</v>
      </c>
      <c r="G858" s="1">
        <v>3.17134012</v>
      </c>
    </row>
    <row r="859" spans="5:7" x14ac:dyDescent="0.3">
      <c r="E859" s="1">
        <v>889.5</v>
      </c>
      <c r="F859" s="1">
        <v>3.55427004</v>
      </c>
      <c r="G859" s="1">
        <v>3.1602013800000002</v>
      </c>
    </row>
    <row r="860" spans="5:7" x14ac:dyDescent="0.3">
      <c r="E860" s="1">
        <v>890.5</v>
      </c>
      <c r="F860" s="1">
        <v>3.5432469800000002</v>
      </c>
      <c r="G860" s="1">
        <v>3.1491016699999999</v>
      </c>
    </row>
    <row r="861" spans="5:7" x14ac:dyDescent="0.3">
      <c r="E861" s="1">
        <v>891.5</v>
      </c>
      <c r="F861" s="1">
        <v>3.5322239199999999</v>
      </c>
      <c r="G861" s="1">
        <v>3.1380408800000001</v>
      </c>
    </row>
    <row r="862" spans="5:7" x14ac:dyDescent="0.3">
      <c r="E862" s="1">
        <v>892.5</v>
      </c>
      <c r="F862" s="1">
        <v>3.5209611399999998</v>
      </c>
      <c r="G862" s="1">
        <v>3.1270188600000002</v>
      </c>
    </row>
    <row r="863" spans="5:7" x14ac:dyDescent="0.3">
      <c r="E863" s="1">
        <v>893.5</v>
      </c>
      <c r="F863" s="1">
        <v>3.5095956300000002</v>
      </c>
      <c r="G863" s="1">
        <v>3.1160354699999999</v>
      </c>
    </row>
    <row r="864" spans="5:7" x14ac:dyDescent="0.3">
      <c r="E864" s="1">
        <v>894.5</v>
      </c>
      <c r="F864" s="1">
        <v>3.4982301200000001</v>
      </c>
      <c r="G864" s="1">
        <v>3.1050905800000002</v>
      </c>
    </row>
    <row r="865" spans="5:7" x14ac:dyDescent="0.3">
      <c r="E865" s="1">
        <v>895.5</v>
      </c>
      <c r="F865" s="1">
        <v>3.48686461</v>
      </c>
      <c r="G865" s="1">
        <v>3.0941840599999999</v>
      </c>
    </row>
    <row r="866" spans="5:7" x14ac:dyDescent="0.3">
      <c r="E866" s="1">
        <v>896.5</v>
      </c>
      <c r="F866" s="1">
        <v>3.4754991</v>
      </c>
      <c r="G866" s="1">
        <v>3.08331577</v>
      </c>
    </row>
    <row r="867" spans="5:7" x14ac:dyDescent="0.3">
      <c r="E867" s="1">
        <v>897.5</v>
      </c>
      <c r="F867" s="1">
        <v>3.4645745699999999</v>
      </c>
      <c r="G867" s="1">
        <v>3.0724855899999999</v>
      </c>
    </row>
    <row r="868" spans="5:7" x14ac:dyDescent="0.3">
      <c r="E868" s="1">
        <v>898.5</v>
      </c>
      <c r="F868" s="1">
        <v>3.45376029</v>
      </c>
      <c r="G868" s="1">
        <v>3.06169337</v>
      </c>
    </row>
    <row r="869" spans="5:7" x14ac:dyDescent="0.3">
      <c r="E869" s="1">
        <v>899.5</v>
      </c>
      <c r="F869" s="1">
        <v>3.4429460000000001</v>
      </c>
      <c r="G869" s="1">
        <v>3.0509389900000001</v>
      </c>
    </row>
    <row r="870" spans="5:7" x14ac:dyDescent="0.3">
      <c r="E870" s="1">
        <v>900.5</v>
      </c>
      <c r="F870" s="1">
        <v>3.4321317100000002</v>
      </c>
      <c r="G870" s="1">
        <v>3.0402223099999999</v>
      </c>
    </row>
    <row r="871" spans="5:7" x14ac:dyDescent="0.3">
      <c r="E871" s="1">
        <v>901.5</v>
      </c>
      <c r="F871" s="1">
        <v>3.4213174300000002</v>
      </c>
      <c r="G871" s="1">
        <v>3.0295432099999999</v>
      </c>
    </row>
    <row r="872" spans="5:7" x14ac:dyDescent="0.3">
      <c r="E872" s="1">
        <v>902.5</v>
      </c>
      <c r="F872" s="1">
        <v>3.4102342399999999</v>
      </c>
      <c r="G872" s="1">
        <v>3.0189015499999998</v>
      </c>
    </row>
    <row r="873" spans="5:7" x14ac:dyDescent="0.3">
      <c r="E873" s="1">
        <v>903.5</v>
      </c>
      <c r="F873" s="1">
        <v>3.3991211799999999</v>
      </c>
      <c r="G873" s="1">
        <v>3.0082971999999999</v>
      </c>
    </row>
    <row r="874" spans="5:7" x14ac:dyDescent="0.3">
      <c r="E874" s="1">
        <v>904.5</v>
      </c>
      <c r="F874" s="1">
        <v>3.3880081199999998</v>
      </c>
      <c r="G874" s="1">
        <v>2.99773003</v>
      </c>
    </row>
    <row r="875" spans="5:7" x14ac:dyDescent="0.3">
      <c r="E875" s="1">
        <v>905.5</v>
      </c>
      <c r="F875" s="1">
        <v>3.3768950599999998</v>
      </c>
      <c r="G875" s="1">
        <v>2.9871999200000001</v>
      </c>
    </row>
    <row r="876" spans="5:7" x14ac:dyDescent="0.3">
      <c r="E876" s="1">
        <v>906.5</v>
      </c>
      <c r="F876" s="1">
        <v>3.3657819999999998</v>
      </c>
      <c r="G876" s="1">
        <v>2.9767067300000001</v>
      </c>
    </row>
    <row r="877" spans="5:7" x14ac:dyDescent="0.3">
      <c r="E877" s="1">
        <v>907.5</v>
      </c>
      <c r="F877" s="1">
        <v>3.3553393499999999</v>
      </c>
      <c r="G877" s="1">
        <v>2.9662503299999998</v>
      </c>
    </row>
    <row r="878" spans="5:7" x14ac:dyDescent="0.3">
      <c r="E878" s="1">
        <v>908.5</v>
      </c>
      <c r="F878" s="1">
        <v>3.3448966900000001</v>
      </c>
      <c r="G878" s="1">
        <v>2.9558306000000001</v>
      </c>
    </row>
    <row r="879" spans="5:7" x14ac:dyDescent="0.3">
      <c r="E879" s="1">
        <v>909.5</v>
      </c>
      <c r="F879" s="1">
        <v>3.3344540399999998</v>
      </c>
      <c r="G879" s="1">
        <v>2.9454474199999998</v>
      </c>
    </row>
    <row r="880" spans="5:7" x14ac:dyDescent="0.3">
      <c r="E880" s="1">
        <v>910.5</v>
      </c>
      <c r="F880" s="1">
        <v>3.3240113899999999</v>
      </c>
      <c r="G880" s="1">
        <v>2.9351006399999999</v>
      </c>
    </row>
    <row r="881" spans="5:7" x14ac:dyDescent="0.3">
      <c r="E881" s="1">
        <v>911.5</v>
      </c>
      <c r="F881" s="1">
        <v>3.3135697300000002</v>
      </c>
      <c r="G881" s="1">
        <v>2.9247901399999998</v>
      </c>
    </row>
    <row r="882" spans="5:7" x14ac:dyDescent="0.3">
      <c r="E882" s="1">
        <v>912.5</v>
      </c>
      <c r="F882" s="1">
        <v>3.3031370799999999</v>
      </c>
      <c r="G882" s="1">
        <v>2.9145158100000002</v>
      </c>
    </row>
    <row r="883" spans="5:7" x14ac:dyDescent="0.3">
      <c r="E883" s="1">
        <v>913.5</v>
      </c>
      <c r="F883" s="1">
        <v>3.2927044300000001</v>
      </c>
      <c r="G883" s="1">
        <v>2.90427751</v>
      </c>
    </row>
    <row r="884" spans="5:7" x14ac:dyDescent="0.3">
      <c r="E884" s="1">
        <v>914.5</v>
      </c>
      <c r="F884" s="1">
        <v>3.2822717799999999</v>
      </c>
      <c r="G884" s="1">
        <v>2.8940751100000002</v>
      </c>
    </row>
    <row r="885" spans="5:7" x14ac:dyDescent="0.3">
      <c r="E885" s="1">
        <v>915.5</v>
      </c>
      <c r="F885" s="1">
        <v>3.2718391200000001</v>
      </c>
      <c r="G885" s="1">
        <v>2.8839085</v>
      </c>
    </row>
    <row r="886" spans="5:7" x14ac:dyDescent="0.3">
      <c r="E886" s="1">
        <v>916.5</v>
      </c>
      <c r="F886" s="1">
        <v>3.2614388399999998</v>
      </c>
      <c r="G886" s="1">
        <v>2.8737775399999999</v>
      </c>
    </row>
    <row r="887" spans="5:7" x14ac:dyDescent="0.3">
      <c r="E887" s="1">
        <v>917.5</v>
      </c>
      <c r="F887" s="1">
        <v>3.2511680200000002</v>
      </c>
      <c r="G887" s="1">
        <v>2.86368212</v>
      </c>
    </row>
    <row r="888" spans="5:7" x14ac:dyDescent="0.3">
      <c r="E888" s="1">
        <v>918.5</v>
      </c>
      <c r="F888" s="1">
        <v>3.2408972</v>
      </c>
      <c r="G888" s="1">
        <v>2.8536220999999999</v>
      </c>
    </row>
    <row r="889" spans="5:7" x14ac:dyDescent="0.3">
      <c r="E889" s="1">
        <v>919.5</v>
      </c>
      <c r="F889" s="1">
        <v>3.2306263899999998</v>
      </c>
      <c r="G889" s="1">
        <v>2.8435973799999998</v>
      </c>
    </row>
    <row r="890" spans="5:7" x14ac:dyDescent="0.3">
      <c r="E890" s="1">
        <v>920.5</v>
      </c>
      <c r="F890" s="1">
        <v>3.2203555700000002</v>
      </c>
      <c r="G890" s="1">
        <v>2.8336078100000002</v>
      </c>
    </row>
    <row r="891" spans="5:7" x14ac:dyDescent="0.3">
      <c r="E891" s="1">
        <v>921.5</v>
      </c>
      <c r="F891" s="1">
        <v>3.2100928999999998</v>
      </c>
      <c r="G891" s="1">
        <v>2.8236532799999998</v>
      </c>
    </row>
    <row r="892" spans="5:7" x14ac:dyDescent="0.3">
      <c r="E892" s="1">
        <v>922.5</v>
      </c>
      <c r="F892" s="1">
        <v>3.1998492199999999</v>
      </c>
      <c r="G892" s="1">
        <v>2.81373367</v>
      </c>
    </row>
    <row r="893" spans="5:7" x14ac:dyDescent="0.3">
      <c r="E893" s="1">
        <v>923.5</v>
      </c>
      <c r="F893" s="1">
        <v>3.18960555</v>
      </c>
      <c r="G893" s="1">
        <v>2.80384886</v>
      </c>
    </row>
    <row r="894" spans="5:7" x14ac:dyDescent="0.3">
      <c r="E894" s="1">
        <v>924.5</v>
      </c>
      <c r="F894" s="1">
        <v>3.1793618800000001</v>
      </c>
      <c r="G894" s="1">
        <v>2.7939987199999998</v>
      </c>
    </row>
    <row r="895" spans="5:7" x14ac:dyDescent="0.3">
      <c r="E895" s="1">
        <v>925.5</v>
      </c>
      <c r="F895" s="1">
        <v>3.1691182000000002</v>
      </c>
      <c r="G895" s="1">
        <v>2.7841831300000002</v>
      </c>
    </row>
    <row r="896" spans="5:7" x14ac:dyDescent="0.3">
      <c r="E896" s="1">
        <v>926.5</v>
      </c>
      <c r="F896" s="1">
        <v>3.1589646500000002</v>
      </c>
      <c r="G896" s="1">
        <v>2.7744019799999999</v>
      </c>
    </row>
    <row r="897" spans="5:7" x14ac:dyDescent="0.3">
      <c r="E897" s="1">
        <v>927.5</v>
      </c>
      <c r="F897" s="1">
        <v>3.14894629</v>
      </c>
      <c r="G897" s="1">
        <v>2.7646551399999999</v>
      </c>
    </row>
    <row r="898" spans="5:7" x14ac:dyDescent="0.3">
      <c r="E898" s="1">
        <v>928.5</v>
      </c>
      <c r="F898" s="1">
        <v>3.13892792</v>
      </c>
      <c r="G898" s="1">
        <v>2.7549424899999999</v>
      </c>
    </row>
    <row r="899" spans="5:7" x14ac:dyDescent="0.3">
      <c r="E899" s="1">
        <v>929.5</v>
      </c>
      <c r="F899" s="1">
        <v>3.1289095499999999</v>
      </c>
      <c r="G899" s="1">
        <v>2.7452639200000002</v>
      </c>
    </row>
    <row r="900" spans="5:7" x14ac:dyDescent="0.3">
      <c r="E900" s="1">
        <v>930.5</v>
      </c>
      <c r="F900" s="1">
        <v>3.1188911799999999</v>
      </c>
      <c r="G900" s="1">
        <v>2.7356193000000002</v>
      </c>
    </row>
    <row r="901" spans="5:7" x14ac:dyDescent="0.3">
      <c r="E901" s="1">
        <v>931.5</v>
      </c>
      <c r="F901" s="1">
        <v>3.1090143499999998</v>
      </c>
      <c r="G901" s="1">
        <v>2.7260085200000002</v>
      </c>
    </row>
    <row r="902" spans="5:7" x14ac:dyDescent="0.3">
      <c r="E902" s="1">
        <v>932.5</v>
      </c>
      <c r="F902" s="1">
        <v>3.0992790399999999</v>
      </c>
      <c r="G902" s="1">
        <v>2.7164314599999999</v>
      </c>
    </row>
    <row r="903" spans="5:7" x14ac:dyDescent="0.3">
      <c r="E903" s="1">
        <v>933.5</v>
      </c>
      <c r="F903" s="1">
        <v>3.0895437299999999</v>
      </c>
      <c r="G903" s="1">
        <v>2.7068879899999998</v>
      </c>
    </row>
    <row r="904" spans="5:7" x14ac:dyDescent="0.3">
      <c r="E904" s="1">
        <v>934.5</v>
      </c>
      <c r="F904" s="1">
        <v>3.0798084299999999</v>
      </c>
      <c r="G904" s="1">
        <v>2.69737801</v>
      </c>
    </row>
    <row r="905" spans="5:7" x14ac:dyDescent="0.3">
      <c r="E905" s="1">
        <v>935.5</v>
      </c>
      <c r="F905" s="1">
        <v>3.07007312</v>
      </c>
      <c r="G905" s="1">
        <v>2.6879013999999999</v>
      </c>
    </row>
    <row r="906" spans="5:7" x14ac:dyDescent="0.3">
      <c r="E906" s="1">
        <v>936.5</v>
      </c>
      <c r="F906" s="1">
        <v>3.0602440199999998</v>
      </c>
      <c r="G906" s="1">
        <v>2.6784580400000002</v>
      </c>
    </row>
    <row r="907" spans="5:7" x14ac:dyDescent="0.3">
      <c r="E907" s="1">
        <v>937.5</v>
      </c>
      <c r="F907" s="1">
        <v>3.05035239</v>
      </c>
      <c r="G907" s="1">
        <v>2.6690478099999999</v>
      </c>
    </row>
    <row r="908" spans="5:7" x14ac:dyDescent="0.3">
      <c r="E908" s="1">
        <v>938.5</v>
      </c>
      <c r="F908" s="1">
        <v>3.0404607600000002</v>
      </c>
      <c r="G908" s="1">
        <v>2.6596706000000001</v>
      </c>
    </row>
    <row r="909" spans="5:7" x14ac:dyDescent="0.3">
      <c r="E909" s="1">
        <v>939.5</v>
      </c>
      <c r="F909" s="1">
        <v>3.03056912</v>
      </c>
      <c r="G909" s="1">
        <v>2.6503262900000002</v>
      </c>
    </row>
    <row r="910" spans="5:7" x14ac:dyDescent="0.3">
      <c r="E910" s="1">
        <v>940.5</v>
      </c>
      <c r="F910" s="1">
        <v>3.0206774900000002</v>
      </c>
      <c r="G910" s="1">
        <v>2.64101477</v>
      </c>
    </row>
    <row r="911" spans="5:7" x14ac:dyDescent="0.3">
      <c r="E911" s="1">
        <v>941.5</v>
      </c>
      <c r="F911" s="1">
        <v>3.0112451400000002</v>
      </c>
      <c r="G911" s="1">
        <v>2.6317359200000001</v>
      </c>
    </row>
    <row r="912" spans="5:7" x14ac:dyDescent="0.3">
      <c r="E912" s="1">
        <v>942.5</v>
      </c>
      <c r="F912" s="1">
        <v>3.0020096299999999</v>
      </c>
      <c r="G912" s="1">
        <v>2.62248964</v>
      </c>
    </row>
    <row r="913" spans="5:7" x14ac:dyDescent="0.3">
      <c r="E913" s="1">
        <v>943.5</v>
      </c>
      <c r="F913" s="1">
        <v>2.99277412</v>
      </c>
      <c r="G913" s="1">
        <v>2.6132757999999998</v>
      </c>
    </row>
    <row r="914" spans="5:7" x14ac:dyDescent="0.3">
      <c r="E914" s="1">
        <v>944.5</v>
      </c>
      <c r="F914" s="1">
        <v>2.9835386100000001</v>
      </c>
      <c r="G914" s="1">
        <v>2.6040942899999999</v>
      </c>
    </row>
    <row r="915" spans="5:7" x14ac:dyDescent="0.3">
      <c r="E915" s="1">
        <v>945.5</v>
      </c>
      <c r="F915" s="1">
        <v>2.9743031000000002</v>
      </c>
      <c r="G915" s="1">
        <v>2.5949450000000001</v>
      </c>
    </row>
    <row r="916" spans="5:7" x14ac:dyDescent="0.3">
      <c r="E916" s="1">
        <v>946.5</v>
      </c>
      <c r="F916" s="1">
        <v>2.96473502</v>
      </c>
      <c r="G916" s="1">
        <v>2.58582782</v>
      </c>
    </row>
    <row r="917" spans="5:7" x14ac:dyDescent="0.3">
      <c r="E917" s="1">
        <v>947.5</v>
      </c>
      <c r="F917" s="1">
        <v>2.9550838000000001</v>
      </c>
      <c r="G917" s="1">
        <v>2.57674263</v>
      </c>
    </row>
    <row r="918" spans="5:7" x14ac:dyDescent="0.3">
      <c r="E918" s="1">
        <v>948.5</v>
      </c>
      <c r="F918" s="1">
        <v>2.9454325699999999</v>
      </c>
      <c r="G918" s="1">
        <v>2.5676893299999999</v>
      </c>
    </row>
    <row r="919" spans="5:7" x14ac:dyDescent="0.3">
      <c r="E919" s="1">
        <v>949.5</v>
      </c>
      <c r="F919" s="1">
        <v>2.9357813500000001</v>
      </c>
      <c r="G919" s="1">
        <v>2.5586677899999999</v>
      </c>
    </row>
    <row r="920" spans="5:7" x14ac:dyDescent="0.3">
      <c r="E920" s="1">
        <v>950.5</v>
      </c>
      <c r="F920" s="1">
        <v>2.9261301199999998</v>
      </c>
      <c r="G920" s="1">
        <v>2.5496779200000002</v>
      </c>
    </row>
    <row r="921" spans="5:7" x14ac:dyDescent="0.3">
      <c r="E921" s="1">
        <v>951.5</v>
      </c>
      <c r="F921" s="1">
        <v>2.9170264299999999</v>
      </c>
      <c r="G921" s="1">
        <v>2.5407196000000001</v>
      </c>
    </row>
    <row r="922" spans="5:7" x14ac:dyDescent="0.3">
      <c r="E922" s="1">
        <v>952.5</v>
      </c>
      <c r="F922" s="1">
        <v>2.9079835699999999</v>
      </c>
      <c r="G922" s="1">
        <v>2.5317927199999999</v>
      </c>
    </row>
    <row r="923" spans="5:7" x14ac:dyDescent="0.3">
      <c r="E923" s="1">
        <v>953.5</v>
      </c>
      <c r="F923" s="1">
        <v>2.8989407100000002</v>
      </c>
      <c r="G923" s="1">
        <v>2.5228971699999998</v>
      </c>
    </row>
    <row r="924" spans="5:7" x14ac:dyDescent="0.3">
      <c r="E924" s="1">
        <v>954.5</v>
      </c>
      <c r="F924" s="1">
        <v>2.88989786</v>
      </c>
      <c r="G924" s="1">
        <v>2.5140328300000001</v>
      </c>
    </row>
    <row r="925" spans="5:7" x14ac:dyDescent="0.3">
      <c r="E925" s="1">
        <v>955.5</v>
      </c>
      <c r="F925" s="1">
        <v>2.8808549999999999</v>
      </c>
      <c r="G925" s="1">
        <v>2.50519961</v>
      </c>
    </row>
    <row r="926" spans="5:7" x14ac:dyDescent="0.3">
      <c r="E926" s="1">
        <v>956.5</v>
      </c>
      <c r="F926" s="1">
        <v>2.87166459</v>
      </c>
      <c r="G926" s="1">
        <v>2.4963973899999998</v>
      </c>
    </row>
    <row r="927" spans="5:7" x14ac:dyDescent="0.3">
      <c r="E927" s="1">
        <v>957.5</v>
      </c>
      <c r="F927" s="1">
        <v>2.86247418</v>
      </c>
      <c r="G927" s="1">
        <v>2.4876260700000001</v>
      </c>
    </row>
    <row r="928" spans="5:7" x14ac:dyDescent="0.3">
      <c r="E928" s="1">
        <v>958.5</v>
      </c>
      <c r="F928" s="1">
        <v>2.8532837799999999</v>
      </c>
      <c r="G928" s="1">
        <v>2.4788855299999999</v>
      </c>
    </row>
    <row r="929" spans="5:7" x14ac:dyDescent="0.3">
      <c r="E929" s="1">
        <v>959.5</v>
      </c>
      <c r="F929" s="1">
        <v>2.84409337</v>
      </c>
      <c r="G929" s="1">
        <v>2.4701756700000002</v>
      </c>
    </row>
    <row r="930" spans="5:7" x14ac:dyDescent="0.3">
      <c r="E930" s="1">
        <v>960.5</v>
      </c>
      <c r="F930" s="1">
        <v>2.83493686</v>
      </c>
      <c r="G930" s="1">
        <v>2.4614963799999998</v>
      </c>
    </row>
    <row r="931" spans="5:7" x14ac:dyDescent="0.3">
      <c r="E931" s="1">
        <v>961.5</v>
      </c>
      <c r="F931" s="1">
        <v>2.82608543</v>
      </c>
      <c r="G931" s="1">
        <v>2.4528475599999999</v>
      </c>
    </row>
    <row r="932" spans="5:7" x14ac:dyDescent="0.3">
      <c r="E932" s="1">
        <v>962.5</v>
      </c>
      <c r="F932" s="1">
        <v>2.817234</v>
      </c>
      <c r="G932" s="1">
        <v>2.4442290999999998</v>
      </c>
    </row>
    <row r="933" spans="5:7" x14ac:dyDescent="0.3">
      <c r="E933" s="1">
        <v>963.5</v>
      </c>
      <c r="F933" s="1">
        <v>2.80838257</v>
      </c>
      <c r="G933" s="1">
        <v>2.4356408799999998</v>
      </c>
    </row>
    <row r="934" spans="5:7" x14ac:dyDescent="0.3">
      <c r="E934" s="1">
        <v>964.5</v>
      </c>
      <c r="F934" s="1">
        <v>2.79953114</v>
      </c>
      <c r="G934" s="1">
        <v>2.4270828099999999</v>
      </c>
    </row>
    <row r="935" spans="5:7" x14ac:dyDescent="0.3">
      <c r="E935" s="1">
        <v>965.5</v>
      </c>
      <c r="F935" s="1">
        <v>2.7906740800000001</v>
      </c>
      <c r="G935" s="1">
        <v>2.41855479</v>
      </c>
    </row>
    <row r="936" spans="5:7" x14ac:dyDescent="0.3">
      <c r="E936" s="1">
        <v>966.5</v>
      </c>
      <c r="F936" s="1">
        <v>2.7817944899999998</v>
      </c>
      <c r="G936" s="1">
        <v>2.4100566899999998</v>
      </c>
    </row>
    <row r="937" spans="5:7" x14ac:dyDescent="0.3">
      <c r="E937" s="1">
        <v>967.5</v>
      </c>
      <c r="F937" s="1">
        <v>2.7729149</v>
      </c>
      <c r="G937" s="1">
        <v>2.4015884299999999</v>
      </c>
    </row>
    <row r="938" spans="5:7" x14ac:dyDescent="0.3">
      <c r="E938" s="1">
        <v>968.5</v>
      </c>
      <c r="F938" s="1">
        <v>2.7640353100000001</v>
      </c>
      <c r="G938" s="1">
        <v>2.3931499000000001</v>
      </c>
    </row>
    <row r="939" spans="5:7" x14ac:dyDescent="0.3">
      <c r="E939" s="1">
        <v>969.5</v>
      </c>
      <c r="F939" s="1">
        <v>2.7551557099999999</v>
      </c>
      <c r="G939" s="1">
        <v>2.3847409900000001</v>
      </c>
    </row>
    <row r="940" spans="5:7" x14ac:dyDescent="0.3">
      <c r="E940" s="1">
        <v>970.5</v>
      </c>
      <c r="F940" s="1">
        <v>2.7463475100000001</v>
      </c>
      <c r="G940" s="1">
        <v>2.3763615900000001</v>
      </c>
    </row>
    <row r="941" spans="5:7" x14ac:dyDescent="0.3">
      <c r="E941" s="1">
        <v>971.5</v>
      </c>
      <c r="F941" s="1">
        <v>2.73770588</v>
      </c>
      <c r="G941" s="1">
        <v>2.3680116099999999</v>
      </c>
    </row>
    <row r="942" spans="5:7" x14ac:dyDescent="0.3">
      <c r="E942" s="1">
        <v>972.5</v>
      </c>
      <c r="F942" s="1">
        <v>2.72906424</v>
      </c>
      <c r="G942" s="1">
        <v>2.3596909500000001</v>
      </c>
    </row>
    <row r="943" spans="5:7" x14ac:dyDescent="0.3">
      <c r="E943" s="1">
        <v>973.5</v>
      </c>
      <c r="F943" s="1">
        <v>2.72042261</v>
      </c>
      <c r="G943" s="1">
        <v>2.3513994999999999</v>
      </c>
    </row>
    <row r="944" spans="5:7" x14ac:dyDescent="0.3">
      <c r="E944" s="1">
        <v>974.5</v>
      </c>
      <c r="F944" s="1">
        <v>2.7117809799999999</v>
      </c>
      <c r="G944" s="1">
        <v>2.34313715</v>
      </c>
    </row>
    <row r="945" spans="5:7" x14ac:dyDescent="0.3">
      <c r="E945" s="1">
        <v>975.5</v>
      </c>
      <c r="F945" s="1">
        <v>2.7031373099999998</v>
      </c>
      <c r="G945" s="1">
        <v>2.3349038100000001</v>
      </c>
    </row>
    <row r="946" spans="5:7" x14ac:dyDescent="0.3">
      <c r="E946" s="1">
        <v>976.5</v>
      </c>
      <c r="F946" s="1">
        <v>2.6944905700000001</v>
      </c>
      <c r="G946" s="1">
        <v>2.32669937</v>
      </c>
    </row>
    <row r="947" spans="5:7" x14ac:dyDescent="0.3">
      <c r="E947" s="1">
        <v>977.5</v>
      </c>
      <c r="F947" s="1">
        <v>2.68584384</v>
      </c>
      <c r="G947" s="1">
        <v>2.3185237399999998</v>
      </c>
    </row>
    <row r="948" spans="5:7" x14ac:dyDescent="0.3">
      <c r="E948" s="1">
        <v>978.5</v>
      </c>
      <c r="F948" s="1">
        <v>2.6771970999999999</v>
      </c>
      <c r="G948" s="1">
        <v>2.3103768100000002</v>
      </c>
    </row>
    <row r="949" spans="5:7" x14ac:dyDescent="0.3">
      <c r="E949" s="1">
        <v>979.5</v>
      </c>
      <c r="F949" s="1">
        <v>2.6685503700000002</v>
      </c>
      <c r="G949" s="1">
        <v>2.3022584799999999</v>
      </c>
    </row>
    <row r="950" spans="5:7" x14ac:dyDescent="0.3">
      <c r="E950" s="1">
        <v>980.5</v>
      </c>
      <c r="F950" s="1">
        <v>2.6600365899999998</v>
      </c>
      <c r="G950" s="1">
        <v>2.29416866</v>
      </c>
    </row>
    <row r="951" spans="5:7" x14ac:dyDescent="0.3">
      <c r="E951" s="1">
        <v>981.5</v>
      </c>
      <c r="F951" s="1">
        <v>2.65165578</v>
      </c>
      <c r="G951" s="1">
        <v>2.2861072400000002</v>
      </c>
    </row>
    <row r="952" spans="5:7" x14ac:dyDescent="0.3">
      <c r="E952" s="1">
        <v>982.5</v>
      </c>
      <c r="F952" s="1">
        <v>2.6432749599999998</v>
      </c>
      <c r="G952" s="1">
        <v>2.2780741199999999</v>
      </c>
    </row>
    <row r="953" spans="5:7" x14ac:dyDescent="0.3">
      <c r="E953" s="1">
        <v>983.5</v>
      </c>
      <c r="F953" s="1">
        <v>2.6348941400000001</v>
      </c>
      <c r="G953" s="1">
        <v>2.2700692</v>
      </c>
    </row>
    <row r="954" spans="5:7" x14ac:dyDescent="0.3">
      <c r="E954" s="1">
        <v>984.5</v>
      </c>
      <c r="F954" s="1">
        <v>2.6265133299999999</v>
      </c>
      <c r="G954" s="1">
        <v>2.2620923899999998</v>
      </c>
    </row>
    <row r="955" spans="5:7" x14ac:dyDescent="0.3">
      <c r="E955" s="1">
        <v>985.5</v>
      </c>
      <c r="F955" s="1">
        <v>2.61819398</v>
      </c>
      <c r="G955" s="1">
        <v>2.25414359</v>
      </c>
    </row>
    <row r="956" spans="5:7" x14ac:dyDescent="0.3">
      <c r="E956" s="1">
        <v>986.5</v>
      </c>
      <c r="F956" s="1">
        <v>2.6099156099999998</v>
      </c>
      <c r="G956" s="1">
        <v>2.2462227000000001</v>
      </c>
    </row>
    <row r="957" spans="5:7" x14ac:dyDescent="0.3">
      <c r="E957" s="1">
        <v>987.5</v>
      </c>
      <c r="F957" s="1">
        <v>2.6016372400000001</v>
      </c>
      <c r="G957" s="1">
        <v>2.2383296100000001</v>
      </c>
    </row>
    <row r="958" spans="5:7" x14ac:dyDescent="0.3">
      <c r="E958" s="1">
        <v>988.5</v>
      </c>
      <c r="F958" s="1">
        <v>2.5933588799999998</v>
      </c>
      <c r="G958" s="1">
        <v>2.2304642399999999</v>
      </c>
    </row>
    <row r="959" spans="5:7" x14ac:dyDescent="0.3">
      <c r="E959" s="1">
        <v>989.5</v>
      </c>
      <c r="F959" s="1">
        <v>2.5850805100000001</v>
      </c>
      <c r="G959" s="1">
        <v>2.2226264900000001</v>
      </c>
    </row>
    <row r="960" spans="5:7" x14ac:dyDescent="0.3">
      <c r="E960" s="1">
        <v>990.5</v>
      </c>
      <c r="F960" s="1">
        <v>2.5767191399999998</v>
      </c>
      <c r="G960" s="1">
        <v>2.2148162600000001</v>
      </c>
    </row>
    <row r="961" spans="5:7" x14ac:dyDescent="0.3">
      <c r="E961" s="1">
        <v>991.5</v>
      </c>
      <c r="F961" s="1">
        <v>2.5683221999999999</v>
      </c>
      <c r="G961" s="1">
        <v>2.20703345</v>
      </c>
    </row>
    <row r="962" spans="5:7" x14ac:dyDescent="0.3">
      <c r="E962" s="1">
        <v>992.5</v>
      </c>
      <c r="F962" s="1">
        <v>2.5599252699999999</v>
      </c>
      <c r="G962" s="1">
        <v>2.1992779699999998</v>
      </c>
    </row>
    <row r="963" spans="5:7" x14ac:dyDescent="0.3">
      <c r="E963" s="1">
        <v>993.5</v>
      </c>
      <c r="F963" s="1">
        <v>2.55152833</v>
      </c>
      <c r="G963" s="1">
        <v>2.1915497199999998</v>
      </c>
    </row>
    <row r="964" spans="5:7" x14ac:dyDescent="0.3">
      <c r="E964" s="1">
        <v>994.5</v>
      </c>
      <c r="F964" s="1">
        <v>2.5431313900000001</v>
      </c>
      <c r="G964" s="1">
        <v>2.1838486100000001</v>
      </c>
    </row>
    <row r="965" spans="5:7" x14ac:dyDescent="0.3">
      <c r="E965" s="1">
        <v>995.5</v>
      </c>
      <c r="F965" s="1">
        <v>2.5352253899999999</v>
      </c>
      <c r="G965" s="1">
        <v>2.1761745399999999</v>
      </c>
    </row>
    <row r="966" spans="5:7" x14ac:dyDescent="0.3">
      <c r="E966" s="1">
        <v>996.5</v>
      </c>
      <c r="F966" s="1">
        <v>2.5274421199999999</v>
      </c>
      <c r="G966" s="1">
        <v>2.1685274200000002</v>
      </c>
    </row>
    <row r="967" spans="5:7" x14ac:dyDescent="0.3">
      <c r="E967" s="1">
        <v>997.5</v>
      </c>
      <c r="F967" s="1">
        <v>2.5196588599999998</v>
      </c>
      <c r="G967" s="1">
        <v>2.1609071499999999</v>
      </c>
    </row>
    <row r="968" spans="5:7" x14ac:dyDescent="0.3">
      <c r="E968" s="1">
        <v>998.5</v>
      </c>
      <c r="F968" s="1">
        <v>2.5118755899999998</v>
      </c>
      <c r="G968" s="1">
        <v>2.1533136399999999</v>
      </c>
    </row>
    <row r="969" spans="5:7" x14ac:dyDescent="0.3">
      <c r="E969" s="1">
        <v>999.5</v>
      </c>
      <c r="F969" s="1">
        <v>2.5040923300000002</v>
      </c>
      <c r="G969" s="1">
        <v>2.1457468</v>
      </c>
    </row>
    <row r="970" spans="5:7" x14ac:dyDescent="0.3">
      <c r="E970" s="1">
        <v>1000.5</v>
      </c>
      <c r="F970" s="1">
        <v>2.4960739599999999</v>
      </c>
      <c r="G970" s="1">
        <v>2.1382065200000002</v>
      </c>
    </row>
    <row r="971" spans="5:7" x14ac:dyDescent="0.3">
      <c r="E971" s="1">
        <v>1001.5</v>
      </c>
      <c r="F971" s="1">
        <v>2.4880294699999999</v>
      </c>
      <c r="G971" s="1">
        <v>2.1306927299999998</v>
      </c>
    </row>
    <row r="972" spans="5:7" x14ac:dyDescent="0.3">
      <c r="E972" s="1">
        <v>1002.5</v>
      </c>
      <c r="F972" s="1">
        <v>2.4799849799999998</v>
      </c>
      <c r="G972" s="1">
        <v>2.1232053199999998</v>
      </c>
    </row>
    <row r="973" spans="5:7" x14ac:dyDescent="0.3">
      <c r="E973" s="1">
        <v>1003.5</v>
      </c>
      <c r="F973" s="1">
        <v>2.4719404900000002</v>
      </c>
      <c r="G973" s="1">
        <v>2.1157442</v>
      </c>
    </row>
    <row r="974" spans="5:7" x14ac:dyDescent="0.3">
      <c r="E974" s="1">
        <v>1004.5</v>
      </c>
      <c r="F974" s="1">
        <v>2.4638960000000001</v>
      </c>
      <c r="G974" s="1">
        <v>2.1083092799999998</v>
      </c>
    </row>
    <row r="975" spans="5:7" x14ac:dyDescent="0.3">
      <c r="E975" s="1">
        <v>1005.5</v>
      </c>
      <c r="F975" s="1">
        <v>2.4562774300000001</v>
      </c>
      <c r="G975" s="1">
        <v>2.10090048</v>
      </c>
    </row>
    <row r="976" spans="5:7" x14ac:dyDescent="0.3">
      <c r="E976" s="1">
        <v>1006.5</v>
      </c>
      <c r="F976" s="1">
        <v>2.4486588600000001</v>
      </c>
      <c r="G976" s="1">
        <v>2.0935176900000001</v>
      </c>
    </row>
    <row r="977" spans="5:7" x14ac:dyDescent="0.3">
      <c r="E977" s="1">
        <v>1007.5</v>
      </c>
      <c r="F977" s="1">
        <v>2.4410402900000001</v>
      </c>
      <c r="G977" s="1">
        <v>2.0861608299999999</v>
      </c>
    </row>
    <row r="978" spans="5:7" x14ac:dyDescent="0.3">
      <c r="E978" s="1">
        <v>1008.5</v>
      </c>
      <c r="F978" s="1">
        <v>2.4334217100000002</v>
      </c>
      <c r="G978" s="1">
        <v>2.0788297999999998</v>
      </c>
    </row>
    <row r="979" spans="5:7" x14ac:dyDescent="0.3">
      <c r="E979" s="1">
        <v>1009.5</v>
      </c>
      <c r="F979" s="1">
        <v>2.4257796900000002</v>
      </c>
      <c r="G979" s="1">
        <v>2.07152453</v>
      </c>
    </row>
    <row r="980" spans="5:7" x14ac:dyDescent="0.3">
      <c r="E980" s="1">
        <v>1010.5</v>
      </c>
      <c r="F980" s="1">
        <v>2.4179266300000002</v>
      </c>
      <c r="G980" s="1">
        <v>2.0642448999999998</v>
      </c>
    </row>
    <row r="981" spans="5:7" x14ac:dyDescent="0.3">
      <c r="E981" s="1">
        <v>1011.5</v>
      </c>
      <c r="F981" s="1">
        <v>2.4100735700000002</v>
      </c>
      <c r="G981" s="1">
        <v>2.0569908400000001</v>
      </c>
    </row>
    <row r="982" spans="5:7" x14ac:dyDescent="0.3">
      <c r="E982" s="1">
        <v>1012.5</v>
      </c>
      <c r="F982" s="1">
        <v>2.4022205099999998</v>
      </c>
      <c r="G982" s="1">
        <v>2.0497622600000001</v>
      </c>
    </row>
    <row r="983" spans="5:7" x14ac:dyDescent="0.3">
      <c r="E983" s="1">
        <v>1013.5</v>
      </c>
      <c r="F983" s="1">
        <v>2.3943674499999998</v>
      </c>
      <c r="G983" s="1">
        <v>2.0425590699999998</v>
      </c>
    </row>
    <row r="984" spans="5:7" x14ac:dyDescent="0.3">
      <c r="E984" s="1">
        <v>1014.5</v>
      </c>
      <c r="F984" s="1">
        <v>2.3866202200000002</v>
      </c>
      <c r="G984" s="1">
        <v>2.03538117</v>
      </c>
    </row>
    <row r="985" spans="5:7" x14ac:dyDescent="0.3">
      <c r="E985" s="1">
        <v>1015.5</v>
      </c>
      <c r="F985" s="1">
        <v>2.3792963500000002</v>
      </c>
      <c r="G985" s="1">
        <v>2.0282284800000001</v>
      </c>
    </row>
    <row r="986" spans="5:7" x14ac:dyDescent="0.3">
      <c r="E986" s="1">
        <v>1016.5</v>
      </c>
      <c r="F986" s="1">
        <v>2.3719724700000002</v>
      </c>
      <c r="G986" s="1">
        <v>2.0211009099999999</v>
      </c>
    </row>
    <row r="987" spans="5:7" x14ac:dyDescent="0.3">
      <c r="E987" s="1">
        <v>1017.5</v>
      </c>
      <c r="F987" s="1">
        <v>2.3646485899999998</v>
      </c>
      <c r="G987" s="1">
        <v>2.0139983799999999</v>
      </c>
    </row>
    <row r="988" spans="5:7" x14ac:dyDescent="0.3">
      <c r="E988" s="1">
        <v>1018.5</v>
      </c>
      <c r="F988" s="1">
        <v>2.3573247099999999</v>
      </c>
      <c r="G988" s="1">
        <v>2.0069207900000001</v>
      </c>
    </row>
    <row r="989" spans="5:7" x14ac:dyDescent="0.3">
      <c r="E989" s="1">
        <v>1019.5</v>
      </c>
      <c r="F989" s="1">
        <v>2.34990912</v>
      </c>
      <c r="G989" s="1">
        <v>1.9998680499999999</v>
      </c>
    </row>
    <row r="990" spans="5:7" x14ac:dyDescent="0.3">
      <c r="E990" s="1">
        <v>1020.5</v>
      </c>
      <c r="F990" s="1">
        <v>2.3422795299999999</v>
      </c>
      <c r="G990" s="1">
        <v>1.9928400900000001</v>
      </c>
    </row>
    <row r="991" spans="5:7" x14ac:dyDescent="0.3">
      <c r="E991" s="1">
        <v>1021.5</v>
      </c>
      <c r="F991" s="1">
        <v>2.3346499399999998</v>
      </c>
      <c r="G991" s="1">
        <v>1.9858368099999999</v>
      </c>
    </row>
    <row r="992" spans="5:7" x14ac:dyDescent="0.3">
      <c r="E992" s="1">
        <v>1022.5</v>
      </c>
      <c r="F992" s="1">
        <v>2.3270203500000002</v>
      </c>
      <c r="G992" s="1">
        <v>1.9788581300000001</v>
      </c>
    </row>
    <row r="993" spans="5:7" x14ac:dyDescent="0.3">
      <c r="E993" s="1">
        <v>1023.5</v>
      </c>
      <c r="F993" s="1">
        <v>2.3193907600000001</v>
      </c>
      <c r="G993" s="1">
        <v>1.9719039599999999</v>
      </c>
    </row>
    <row r="994" spans="5:7" x14ac:dyDescent="0.3">
      <c r="E994" s="1">
        <v>1024.5</v>
      </c>
      <c r="F994" s="1">
        <v>2.3119175699999999</v>
      </c>
      <c r="G994" s="1">
        <v>1.9649742100000001</v>
      </c>
    </row>
    <row r="995" spans="5:7" x14ac:dyDescent="0.3">
      <c r="E995" s="1">
        <v>1025.5</v>
      </c>
      <c r="F995" s="1">
        <v>2.3046790000000001</v>
      </c>
      <c r="G995" s="1">
        <v>1.9580688100000001</v>
      </c>
    </row>
    <row r="996" spans="5:7" x14ac:dyDescent="0.3">
      <c r="E996" s="1">
        <v>1026.5</v>
      </c>
      <c r="F996" s="1">
        <v>2.29744043</v>
      </c>
      <c r="G996" s="1">
        <v>1.95118766</v>
      </c>
    </row>
    <row r="997" spans="5:7" x14ac:dyDescent="0.3">
      <c r="E997" s="1">
        <v>1027.5</v>
      </c>
      <c r="F997" s="1">
        <v>2.2902018599999998</v>
      </c>
      <c r="G997" s="1">
        <v>1.94433067</v>
      </c>
    </row>
    <row r="998" spans="5:7" x14ac:dyDescent="0.3">
      <c r="E998" s="1">
        <v>1028.5</v>
      </c>
      <c r="F998" s="1">
        <v>2.2829632900000001</v>
      </c>
      <c r="G998" s="1">
        <v>1.9374977799999999</v>
      </c>
    </row>
    <row r="999" spans="5:7" x14ac:dyDescent="0.3">
      <c r="E999" s="1">
        <v>1029.5</v>
      </c>
      <c r="F999" s="1">
        <v>2.27567114</v>
      </c>
      <c r="G999" s="1">
        <v>1.9306888799999999</v>
      </c>
    </row>
    <row r="1000" spans="5:7" x14ac:dyDescent="0.3">
      <c r="E1000" s="1">
        <v>1030.5</v>
      </c>
      <c r="F1000" s="1">
        <v>2.26832543</v>
      </c>
      <c r="G1000" s="1">
        <v>1.9239038900000001</v>
      </c>
    </row>
    <row r="1001" spans="5:7" x14ac:dyDescent="0.3">
      <c r="E1001" s="1">
        <v>1031.5</v>
      </c>
      <c r="F1001" s="1">
        <v>2.26097971</v>
      </c>
      <c r="G1001" s="1">
        <v>1.9171427400000001</v>
      </c>
    </row>
    <row r="1002" spans="5:7" x14ac:dyDescent="0.3">
      <c r="E1002" s="1">
        <v>1032.5</v>
      </c>
      <c r="F1002" s="1">
        <v>2.2536339999999999</v>
      </c>
      <c r="G1002" s="1">
        <v>1.9104053400000001</v>
      </c>
    </row>
    <row r="1003" spans="5:7" x14ac:dyDescent="0.3">
      <c r="E1003" s="1">
        <v>1033.5</v>
      </c>
      <c r="F1003" s="1">
        <v>2.2462882899999999</v>
      </c>
      <c r="G1003" s="1">
        <v>1.9036916100000001</v>
      </c>
    </row>
    <row r="1004" spans="5:7" x14ac:dyDescent="0.3">
      <c r="E1004" s="1">
        <v>1034.5</v>
      </c>
      <c r="F1004" s="1">
        <v>2.2391240400000001</v>
      </c>
      <c r="G1004" s="1">
        <v>1.8970014500000001</v>
      </c>
    </row>
    <row r="1005" spans="5:7" x14ac:dyDescent="0.3">
      <c r="E1005" s="1">
        <v>1035.5</v>
      </c>
      <c r="F1005" s="1">
        <v>2.23208078</v>
      </c>
      <c r="G1005" s="1">
        <v>1.8903348</v>
      </c>
    </row>
    <row r="1006" spans="5:7" x14ac:dyDescent="0.3">
      <c r="E1006" s="1">
        <v>1036.5</v>
      </c>
      <c r="F1006" s="1">
        <v>2.2250375099999999</v>
      </c>
      <c r="G1006" s="1">
        <v>1.8836915599999999</v>
      </c>
    </row>
    <row r="1007" spans="5:7" x14ac:dyDescent="0.3">
      <c r="E1007" s="1">
        <v>1037.5</v>
      </c>
      <c r="F1007" s="1">
        <v>2.2179942399999999</v>
      </c>
      <c r="G1007" s="1">
        <v>1.87707165</v>
      </c>
    </row>
    <row r="1008" spans="5:7" x14ac:dyDescent="0.3">
      <c r="E1008" s="1">
        <v>1038.5</v>
      </c>
      <c r="F1008" s="1">
        <v>2.2109509799999998</v>
      </c>
      <c r="G1008" s="1">
        <v>1.87047501</v>
      </c>
    </row>
    <row r="1009" spans="5:7" x14ac:dyDescent="0.3">
      <c r="E1009" s="1">
        <v>1039.5</v>
      </c>
      <c r="F1009" s="1">
        <v>2.2040065700000002</v>
      </c>
      <c r="G1009" s="1">
        <v>1.8639015299999999</v>
      </c>
    </row>
    <row r="1010" spans="5:7" x14ac:dyDescent="0.3">
      <c r="E1010" s="1">
        <v>1040.5</v>
      </c>
      <c r="F1010" s="1">
        <v>2.1971045299999998</v>
      </c>
      <c r="G1010" s="1">
        <v>1.85735114</v>
      </c>
    </row>
    <row r="1011" spans="5:7" x14ac:dyDescent="0.3">
      <c r="E1011" s="1">
        <v>1041.5</v>
      </c>
      <c r="F1011" s="1">
        <v>2.1902024899999999</v>
      </c>
      <c r="G1011" s="1">
        <v>1.8508237599999999</v>
      </c>
    </row>
    <row r="1012" spans="5:7" x14ac:dyDescent="0.3">
      <c r="E1012" s="1">
        <v>1042.5</v>
      </c>
      <c r="F1012" s="1">
        <v>2.1833004499999999</v>
      </c>
      <c r="G1012" s="1">
        <v>1.8443193099999999</v>
      </c>
    </row>
    <row r="1013" spans="5:7" x14ac:dyDescent="0.3">
      <c r="E1013" s="1">
        <v>1043.5</v>
      </c>
      <c r="F1013" s="1">
        <v>2.17639841</v>
      </c>
      <c r="G1013" s="1">
        <v>1.8378377100000001</v>
      </c>
    </row>
    <row r="1014" spans="5:7" x14ac:dyDescent="0.3">
      <c r="E1014" s="1">
        <v>1044.5</v>
      </c>
      <c r="F1014" s="1">
        <v>2.1694973499999999</v>
      </c>
      <c r="G1014" s="1">
        <v>1.8313788799999999</v>
      </c>
    </row>
    <row r="1015" spans="5:7" x14ac:dyDescent="0.3">
      <c r="E1015" s="1">
        <v>1045.5</v>
      </c>
      <c r="F1015" s="1">
        <v>2.1625965300000001</v>
      </c>
      <c r="G1015" s="1">
        <v>1.82494274</v>
      </c>
    </row>
    <row r="1016" spans="5:7" x14ac:dyDescent="0.3">
      <c r="E1016" s="1">
        <v>1046.5</v>
      </c>
      <c r="F1016" s="1">
        <v>2.1556957099999998</v>
      </c>
      <c r="G1016" s="1">
        <v>1.8185292</v>
      </c>
    </row>
    <row r="1017" spans="5:7" x14ac:dyDescent="0.3">
      <c r="E1017" s="1">
        <v>1047.5</v>
      </c>
      <c r="F1017" s="1">
        <v>2.1487949</v>
      </c>
      <c r="G1017" s="1">
        <v>1.8121381999999999</v>
      </c>
    </row>
    <row r="1018" spans="5:7" x14ac:dyDescent="0.3">
      <c r="E1018" s="1">
        <v>1048.5</v>
      </c>
      <c r="F1018" s="1">
        <v>2.1418940800000001</v>
      </c>
      <c r="G1018" s="1">
        <v>1.8057696400000001</v>
      </c>
    </row>
    <row r="1019" spans="5:7" x14ac:dyDescent="0.3">
      <c r="E1019" s="1">
        <v>1049.5</v>
      </c>
      <c r="F1019" s="1">
        <v>2.1351723499999999</v>
      </c>
      <c r="G1019" s="1">
        <v>1.7994234600000001</v>
      </c>
    </row>
    <row r="1020" spans="5:7" x14ac:dyDescent="0.3">
      <c r="E1020" s="1">
        <v>1050.5</v>
      </c>
      <c r="F1020" s="1">
        <v>2.1284705100000001</v>
      </c>
      <c r="G1020" s="1">
        <v>1.7930995700000001</v>
      </c>
    </row>
    <row r="1021" spans="5:7" x14ac:dyDescent="0.3">
      <c r="E1021" s="1">
        <v>1051.5</v>
      </c>
      <c r="F1021" s="1">
        <v>2.1217686699999998</v>
      </c>
      <c r="G1021" s="1">
        <v>1.7867979000000001</v>
      </c>
    </row>
    <row r="1022" spans="5:7" x14ac:dyDescent="0.3">
      <c r="E1022" s="1">
        <v>1052.5</v>
      </c>
      <c r="F1022" s="1">
        <v>2.1150668399999999</v>
      </c>
      <c r="G1022" s="1">
        <v>1.7805183600000001</v>
      </c>
    </row>
    <row r="1023" spans="5:7" x14ac:dyDescent="0.3">
      <c r="E1023" s="1">
        <v>1053.5</v>
      </c>
      <c r="F1023" s="1">
        <v>2.108365</v>
      </c>
      <c r="G1023" s="1">
        <v>1.7742608799999999</v>
      </c>
    </row>
    <row r="1024" spans="5:7" x14ac:dyDescent="0.3">
      <c r="E1024" s="1">
        <v>1054.5</v>
      </c>
      <c r="F1024" s="1">
        <v>2.1015837799999999</v>
      </c>
      <c r="G1024" s="1">
        <v>1.76802539</v>
      </c>
    </row>
    <row r="1025" spans="5:7" x14ac:dyDescent="0.3">
      <c r="E1025" s="1">
        <v>1055.5</v>
      </c>
      <c r="F1025" s="1">
        <v>2.0948025499999998</v>
      </c>
      <c r="G1025" s="1">
        <v>1.7618118</v>
      </c>
    </row>
    <row r="1026" spans="5:7" x14ac:dyDescent="0.3">
      <c r="E1026" s="1">
        <v>1056.5</v>
      </c>
      <c r="F1026" s="1">
        <v>2.0880213300000001</v>
      </c>
      <c r="G1026" s="1">
        <v>1.7556200399999999</v>
      </c>
    </row>
    <row r="1027" spans="5:7" x14ac:dyDescent="0.3">
      <c r="E1027" s="1">
        <v>1057.5</v>
      </c>
      <c r="F1027" s="1">
        <v>2.0812401</v>
      </c>
      <c r="G1027" s="1">
        <v>1.74945003</v>
      </c>
    </row>
    <row r="1028" spans="5:7" x14ac:dyDescent="0.3">
      <c r="E1028" s="1">
        <v>1058.5</v>
      </c>
      <c r="F1028" s="1">
        <v>2.07447961</v>
      </c>
      <c r="G1028" s="1">
        <v>1.74330169</v>
      </c>
    </row>
    <row r="1029" spans="5:7" x14ac:dyDescent="0.3">
      <c r="E1029" s="1">
        <v>1059.5</v>
      </c>
      <c r="F1029" s="1">
        <v>2.0679057300000001</v>
      </c>
      <c r="G1029" s="1">
        <v>1.7371749599999999</v>
      </c>
    </row>
    <row r="1030" spans="5:7" x14ac:dyDescent="0.3">
      <c r="E1030" s="1">
        <v>1060.5</v>
      </c>
      <c r="F1030" s="1">
        <v>2.0613318600000001</v>
      </c>
      <c r="G1030" s="1">
        <v>1.7310697500000001</v>
      </c>
    </row>
    <row r="1031" spans="5:7" x14ac:dyDescent="0.3">
      <c r="E1031" s="1">
        <v>1061.5</v>
      </c>
      <c r="F1031" s="1">
        <v>2.0547579800000002</v>
      </c>
      <c r="G1031" s="1">
        <v>1.72498598</v>
      </c>
    </row>
    <row r="1032" spans="5:7" x14ac:dyDescent="0.3">
      <c r="E1032" s="1">
        <v>1062.5</v>
      </c>
      <c r="F1032" s="1">
        <v>2.0481840999999998</v>
      </c>
      <c r="G1032" s="1">
        <v>1.7189235899999999</v>
      </c>
    </row>
    <row r="1033" spans="5:7" x14ac:dyDescent="0.3">
      <c r="E1033" s="1">
        <v>1063.5</v>
      </c>
      <c r="F1033" s="1">
        <v>2.04158631</v>
      </c>
      <c r="G1033" s="1">
        <v>1.7128825000000001</v>
      </c>
    </row>
    <row r="1034" spans="5:7" x14ac:dyDescent="0.3">
      <c r="E1034" s="1">
        <v>1064.5</v>
      </c>
      <c r="F1034" s="1">
        <v>2.0348928399999999</v>
      </c>
      <c r="G1034" s="1">
        <v>1.70686263</v>
      </c>
    </row>
    <row r="1035" spans="5:7" x14ac:dyDescent="0.3">
      <c r="E1035" s="1">
        <v>1065.5</v>
      </c>
      <c r="F1035" s="1">
        <v>2.0281993699999998</v>
      </c>
      <c r="G1035" s="1">
        <v>1.70086391</v>
      </c>
    </row>
    <row r="1036" spans="5:7" x14ac:dyDescent="0.3">
      <c r="E1036" s="1">
        <v>1066.5</v>
      </c>
      <c r="F1036" s="1">
        <v>2.0215059000000002</v>
      </c>
      <c r="G1036" s="1">
        <v>1.69488627</v>
      </c>
    </row>
    <row r="1037" spans="5:7" x14ac:dyDescent="0.3">
      <c r="E1037" s="1">
        <v>1067.5</v>
      </c>
      <c r="F1037" s="1">
        <v>2.0148124300000001</v>
      </c>
      <c r="G1037" s="1">
        <v>1.6889296300000001</v>
      </c>
    </row>
    <row r="1038" spans="5:7" x14ac:dyDescent="0.3">
      <c r="E1038" s="1">
        <v>1068.5</v>
      </c>
      <c r="F1038" s="1">
        <v>2.0083029400000001</v>
      </c>
      <c r="G1038" s="1">
        <v>1.68299391</v>
      </c>
    </row>
    <row r="1039" spans="5:7" x14ac:dyDescent="0.3">
      <c r="E1039" s="1">
        <v>1069.5</v>
      </c>
      <c r="F1039" s="1">
        <v>2.0022227300000002</v>
      </c>
      <c r="G1039" s="1">
        <v>1.67707904</v>
      </c>
    </row>
    <row r="1040" spans="5:7" x14ac:dyDescent="0.3">
      <c r="E1040" s="1">
        <v>1070.5</v>
      </c>
      <c r="F1040" s="1">
        <v>1.99614253</v>
      </c>
      <c r="G1040" s="1">
        <v>1.6711849599999999</v>
      </c>
    </row>
    <row r="1041" spans="5:7" x14ac:dyDescent="0.3">
      <c r="E1041" s="1">
        <v>1071.5</v>
      </c>
      <c r="F1041" s="1">
        <v>1.99006233</v>
      </c>
      <c r="G1041" s="1">
        <v>1.66531158</v>
      </c>
    </row>
    <row r="1042" spans="5:7" x14ac:dyDescent="0.3">
      <c r="E1042" s="1">
        <v>1072.5</v>
      </c>
      <c r="F1042" s="1">
        <v>1.9839821200000001</v>
      </c>
      <c r="G1042" s="1">
        <v>1.6594588400000001</v>
      </c>
    </row>
    <row r="1043" spans="5:7" x14ac:dyDescent="0.3">
      <c r="E1043" s="1">
        <v>1073.5</v>
      </c>
      <c r="F1043" s="1">
        <v>1.9777619200000001</v>
      </c>
      <c r="G1043" s="1">
        <v>1.65362666</v>
      </c>
    </row>
    <row r="1044" spans="5:7" x14ac:dyDescent="0.3">
      <c r="E1044" s="1">
        <v>1074.5</v>
      </c>
      <c r="F1044" s="1">
        <v>1.9713317100000001</v>
      </c>
      <c r="G1044" s="1">
        <v>1.6478149799999999</v>
      </c>
    </row>
    <row r="1045" spans="5:7" x14ac:dyDescent="0.3">
      <c r="E1045" s="1">
        <v>1075.5</v>
      </c>
      <c r="F1045" s="1">
        <v>1.96490151</v>
      </c>
      <c r="G1045" s="1">
        <v>1.6420237099999999</v>
      </c>
    </row>
    <row r="1046" spans="5:7" x14ac:dyDescent="0.3">
      <c r="E1046" s="1">
        <v>1076.5</v>
      </c>
      <c r="F1046" s="1">
        <v>1.95847131</v>
      </c>
      <c r="G1046" s="1">
        <v>1.63625278</v>
      </c>
    </row>
    <row r="1047" spans="5:7" x14ac:dyDescent="0.3">
      <c r="E1047" s="1">
        <v>1077.5</v>
      </c>
      <c r="F1047" s="1">
        <v>1.9520411</v>
      </c>
      <c r="G1047" s="1">
        <v>1.6305021399999999</v>
      </c>
    </row>
    <row r="1048" spans="5:7" x14ac:dyDescent="0.3">
      <c r="E1048" s="1">
        <v>1078.5</v>
      </c>
      <c r="F1048" s="1">
        <v>1.94587182</v>
      </c>
      <c r="G1048" s="1">
        <v>1.62477169</v>
      </c>
    </row>
    <row r="1049" spans="5:7" x14ac:dyDescent="0.3">
      <c r="E1049" s="1">
        <v>1079.5</v>
      </c>
      <c r="F1049" s="1">
        <v>1.93996345</v>
      </c>
      <c r="G1049" s="1">
        <v>1.61906138</v>
      </c>
    </row>
    <row r="1050" spans="5:7" x14ac:dyDescent="0.3">
      <c r="E1050" s="1">
        <v>1080.5</v>
      </c>
      <c r="F1050" s="1">
        <v>1.93405508</v>
      </c>
      <c r="G1050" s="1">
        <v>1.61337113</v>
      </c>
    </row>
    <row r="1051" spans="5:7" x14ac:dyDescent="0.3">
      <c r="E1051" s="1">
        <v>1081.5</v>
      </c>
      <c r="F1051" s="1">
        <v>1.92814671</v>
      </c>
      <c r="G1051" s="1">
        <v>1.6077008800000001</v>
      </c>
    </row>
    <row r="1052" spans="5:7" x14ac:dyDescent="0.3">
      <c r="E1052" s="1">
        <v>1082.5</v>
      </c>
      <c r="F1052" s="1">
        <v>1.92223835</v>
      </c>
      <c r="G1052" s="1">
        <v>1.60205054</v>
      </c>
    </row>
    <row r="1053" spans="5:7" x14ac:dyDescent="0.3">
      <c r="E1053" s="1">
        <v>1083.5</v>
      </c>
      <c r="F1053" s="1">
        <v>1.91607639</v>
      </c>
      <c r="G1053" s="1">
        <v>1.59642006</v>
      </c>
    </row>
    <row r="1054" spans="5:7" x14ac:dyDescent="0.3">
      <c r="E1054" s="1">
        <v>1084.5</v>
      </c>
      <c r="F1054" s="1">
        <v>1.90974537</v>
      </c>
      <c r="G1054" s="1">
        <v>1.59080936</v>
      </c>
    </row>
    <row r="1055" spans="5:7" x14ac:dyDescent="0.3">
      <c r="E1055" s="1">
        <v>1085.5</v>
      </c>
      <c r="F1055" s="1">
        <v>1.90341435</v>
      </c>
      <c r="G1055" s="1">
        <v>1.5852183799999999</v>
      </c>
    </row>
    <row r="1056" spans="5:7" x14ac:dyDescent="0.3">
      <c r="E1056" s="1">
        <v>1086.5</v>
      </c>
      <c r="F1056" s="1">
        <v>1.8970833300000001</v>
      </c>
      <c r="G1056" s="1">
        <v>1.57964704</v>
      </c>
    </row>
    <row r="1057" spans="5:7" x14ac:dyDescent="0.3">
      <c r="E1057" s="1">
        <v>1087.5</v>
      </c>
      <c r="F1057" s="1">
        <v>1.8907523100000001</v>
      </c>
      <c r="G1057" s="1">
        <v>1.5740952699999999</v>
      </c>
    </row>
    <row r="1058" spans="5:7" x14ac:dyDescent="0.3">
      <c r="E1058" s="1">
        <v>1088.5</v>
      </c>
      <c r="F1058" s="1">
        <v>1.8847675699999999</v>
      </c>
      <c r="G1058" s="1">
        <v>1.5685630100000001</v>
      </c>
    </row>
    <row r="1059" spans="5:7" x14ac:dyDescent="0.3">
      <c r="E1059" s="1">
        <v>1089.5</v>
      </c>
      <c r="F1059" s="1">
        <v>1.87893124</v>
      </c>
      <c r="G1059" s="1">
        <v>1.56305019</v>
      </c>
    </row>
    <row r="1060" spans="5:7" x14ac:dyDescent="0.3">
      <c r="E1060" s="1">
        <v>1090.5</v>
      </c>
      <c r="F1060" s="1">
        <v>1.87309492</v>
      </c>
      <c r="G1060" s="1">
        <v>1.5575567299999999</v>
      </c>
    </row>
    <row r="1061" spans="5:7" x14ac:dyDescent="0.3">
      <c r="E1061" s="1">
        <v>1091.5</v>
      </c>
      <c r="F1061" s="1">
        <v>1.8672585900000001</v>
      </c>
      <c r="G1061" s="1">
        <v>1.55208258</v>
      </c>
    </row>
    <row r="1062" spans="5:7" x14ac:dyDescent="0.3">
      <c r="E1062" s="1">
        <v>1092.5</v>
      </c>
      <c r="F1062" s="1">
        <v>1.86142227</v>
      </c>
      <c r="G1062" s="1">
        <v>1.5466276699999999</v>
      </c>
    </row>
    <row r="1063" spans="5:7" x14ac:dyDescent="0.3">
      <c r="E1063" s="1">
        <v>1093.5</v>
      </c>
      <c r="F1063" s="1">
        <v>1.8554814500000001</v>
      </c>
      <c r="G1063" s="1">
        <v>1.54119191</v>
      </c>
    </row>
    <row r="1064" spans="5:7" x14ac:dyDescent="0.3">
      <c r="E1064" s="1">
        <v>1094.5</v>
      </c>
      <c r="F1064" s="1">
        <v>1.8495145099999999</v>
      </c>
      <c r="G1064" s="1">
        <v>1.5357752600000001</v>
      </c>
    </row>
    <row r="1065" spans="5:7" x14ac:dyDescent="0.3">
      <c r="E1065" s="1">
        <v>1095.5</v>
      </c>
      <c r="F1065" s="1">
        <v>1.8435475699999999</v>
      </c>
      <c r="G1065" s="1">
        <v>1.53037764</v>
      </c>
    </row>
    <row r="1066" spans="5:7" x14ac:dyDescent="0.3">
      <c r="E1066" s="1">
        <v>1096.5</v>
      </c>
      <c r="F1066" s="1">
        <v>1.8375806299999999</v>
      </c>
      <c r="G1066" s="1">
        <v>1.5249989900000001</v>
      </c>
    </row>
    <row r="1067" spans="5:7" x14ac:dyDescent="0.3">
      <c r="E1067" s="1">
        <v>1097.5</v>
      </c>
      <c r="F1067" s="1">
        <v>1.83161369</v>
      </c>
      <c r="G1067" s="1">
        <v>1.5196392299999999</v>
      </c>
    </row>
    <row r="1068" spans="5:7" x14ac:dyDescent="0.3">
      <c r="E1068" s="1">
        <v>1098.5</v>
      </c>
      <c r="F1068" s="1">
        <v>1.82597718</v>
      </c>
      <c r="G1068" s="1">
        <v>1.51429831</v>
      </c>
    </row>
    <row r="1069" spans="5:7" x14ac:dyDescent="0.3">
      <c r="E1069" s="1">
        <v>1099.5</v>
      </c>
      <c r="F1069" s="1">
        <v>1.82037739</v>
      </c>
      <c r="G1069" s="1">
        <v>1.5089761500000001</v>
      </c>
    </row>
    <row r="1070" spans="5:7" x14ac:dyDescent="0.3">
      <c r="E1070" s="1">
        <v>1100.5</v>
      </c>
      <c r="F1070" s="1">
        <v>1.8147775900000001</v>
      </c>
      <c r="G1070" s="1">
        <v>1.5036726899999999</v>
      </c>
    </row>
    <row r="1071" spans="5:7" x14ac:dyDescent="0.3">
      <c r="E1071" s="1">
        <v>1101.5</v>
      </c>
      <c r="F1071" s="1">
        <v>1.8091778000000001</v>
      </c>
      <c r="G1071" s="1">
        <v>1.49838787</v>
      </c>
    </row>
    <row r="1072" spans="5:7" x14ac:dyDescent="0.3">
      <c r="E1072" s="1">
        <v>1102.5</v>
      </c>
      <c r="F1072" s="1">
        <v>1.8035779999999999</v>
      </c>
      <c r="G1072" s="1">
        <v>1.4931216199999999</v>
      </c>
    </row>
    <row r="1073" spans="5:7" x14ac:dyDescent="0.3">
      <c r="E1073" s="1">
        <v>1103.5</v>
      </c>
      <c r="F1073" s="1">
        <v>1.7977722899999999</v>
      </c>
      <c r="G1073" s="1">
        <v>1.48787387</v>
      </c>
    </row>
    <row r="1074" spans="5:7" x14ac:dyDescent="0.3">
      <c r="E1074" s="1">
        <v>1104.5</v>
      </c>
      <c r="F1074" s="1">
        <v>1.79196657</v>
      </c>
      <c r="G1074" s="1">
        <v>1.48264456</v>
      </c>
    </row>
    <row r="1075" spans="5:7" x14ac:dyDescent="0.3">
      <c r="E1075" s="1">
        <v>1105.5</v>
      </c>
      <c r="F1075" s="1">
        <v>1.7861608600000001</v>
      </c>
      <c r="G1075" s="1">
        <v>1.47743362</v>
      </c>
    </row>
    <row r="1076" spans="5:7" x14ac:dyDescent="0.3">
      <c r="E1076" s="1">
        <v>1106.5</v>
      </c>
      <c r="F1076" s="1">
        <v>1.7803551399999999</v>
      </c>
      <c r="G1076" s="1">
        <v>1.4722409999999999</v>
      </c>
    </row>
    <row r="1077" spans="5:7" x14ac:dyDescent="0.3">
      <c r="E1077" s="1">
        <v>1107.5</v>
      </c>
      <c r="F1077" s="1">
        <v>1.7745734099999999</v>
      </c>
      <c r="G1077" s="1">
        <v>1.46706662</v>
      </c>
    </row>
    <row r="1078" spans="5:7" x14ac:dyDescent="0.3">
      <c r="E1078" s="1">
        <v>1108.5</v>
      </c>
      <c r="F1078" s="1">
        <v>1.7690074899999999</v>
      </c>
      <c r="G1078" s="1">
        <v>1.4619104199999999</v>
      </c>
    </row>
    <row r="1079" spans="5:7" x14ac:dyDescent="0.3">
      <c r="E1079" s="1">
        <v>1109.5</v>
      </c>
      <c r="F1079" s="1">
        <v>1.7634415699999999</v>
      </c>
      <c r="G1079" s="1">
        <v>1.4567723400000001</v>
      </c>
    </row>
    <row r="1080" spans="5:7" x14ac:dyDescent="0.3">
      <c r="E1080" s="1">
        <v>1110.5</v>
      </c>
      <c r="F1080" s="1">
        <v>1.7578756499999999</v>
      </c>
      <c r="G1080" s="1">
        <v>1.4516523100000001</v>
      </c>
    </row>
    <row r="1081" spans="5:7" x14ac:dyDescent="0.3">
      <c r="E1081" s="1">
        <v>1111.5</v>
      </c>
      <c r="F1081" s="1">
        <v>1.7523097299999999</v>
      </c>
      <c r="G1081" s="1">
        <v>1.4465502800000001</v>
      </c>
    </row>
    <row r="1082" spans="5:7" x14ac:dyDescent="0.3">
      <c r="E1082" s="1">
        <v>1112.5</v>
      </c>
      <c r="F1082" s="1">
        <v>1.74676071</v>
      </c>
      <c r="G1082" s="1">
        <v>1.44146617</v>
      </c>
    </row>
    <row r="1083" spans="5:7" x14ac:dyDescent="0.3">
      <c r="E1083" s="1">
        <v>1113.5</v>
      </c>
      <c r="F1083" s="1">
        <v>1.74127929</v>
      </c>
      <c r="G1083" s="1">
        <v>1.4363999300000001</v>
      </c>
    </row>
    <row r="1084" spans="5:7" x14ac:dyDescent="0.3">
      <c r="E1084" s="1">
        <v>1114.5</v>
      </c>
      <c r="F1084" s="1">
        <v>1.7357978599999999</v>
      </c>
      <c r="G1084" s="1">
        <v>1.4313514899999999</v>
      </c>
    </row>
    <row r="1085" spans="5:7" x14ac:dyDescent="0.3">
      <c r="E1085" s="1">
        <v>1115.5</v>
      </c>
      <c r="F1085" s="1">
        <v>1.73031643</v>
      </c>
      <c r="G1085" s="1">
        <v>1.42632078</v>
      </c>
    </row>
    <row r="1086" spans="5:7" x14ac:dyDescent="0.3">
      <c r="E1086" s="1">
        <v>1116.5</v>
      </c>
      <c r="F1086" s="1">
        <v>1.7248349999999999</v>
      </c>
      <c r="G1086" s="1">
        <v>1.4213077599999999</v>
      </c>
    </row>
    <row r="1087" spans="5:7" x14ac:dyDescent="0.3">
      <c r="E1087" s="1">
        <v>1117.5</v>
      </c>
      <c r="F1087" s="1">
        <v>1.7193034300000001</v>
      </c>
      <c r="G1087" s="1">
        <v>1.4163123500000001</v>
      </c>
    </row>
    <row r="1088" spans="5:7" x14ac:dyDescent="0.3">
      <c r="E1088" s="1">
        <v>1118.5</v>
      </c>
      <c r="F1088" s="1">
        <v>1.7136548599999999</v>
      </c>
      <c r="G1088" s="1">
        <v>1.41133449</v>
      </c>
    </row>
    <row r="1089" spans="5:7" x14ac:dyDescent="0.3">
      <c r="E1089" s="1">
        <v>1119.5</v>
      </c>
      <c r="F1089" s="1">
        <v>1.7080062899999999</v>
      </c>
      <c r="G1089" s="1">
        <v>1.4063741299999999</v>
      </c>
    </row>
    <row r="1090" spans="5:7" x14ac:dyDescent="0.3">
      <c r="E1090" s="1">
        <v>1120.5</v>
      </c>
      <c r="F1090" s="1">
        <v>1.70235771</v>
      </c>
      <c r="G1090" s="1">
        <v>1.4014312</v>
      </c>
    </row>
    <row r="1091" spans="5:7" x14ac:dyDescent="0.3">
      <c r="E1091" s="1">
        <v>1121.5</v>
      </c>
      <c r="F1091" s="1">
        <v>1.6967091400000001</v>
      </c>
      <c r="G1091" s="1">
        <v>1.3965056300000001</v>
      </c>
    </row>
    <row r="1092" spans="5:7" x14ac:dyDescent="0.3">
      <c r="E1092" s="1">
        <v>1122.5</v>
      </c>
      <c r="F1092" s="1">
        <v>1.6912629400000001</v>
      </c>
      <c r="G1092" s="1">
        <v>1.3915973699999999</v>
      </c>
    </row>
    <row r="1093" spans="5:7" x14ac:dyDescent="0.3">
      <c r="E1093" s="1">
        <v>1123.5</v>
      </c>
      <c r="F1093" s="1">
        <v>1.6861202900000001</v>
      </c>
      <c r="G1093" s="1">
        <v>1.38670637</v>
      </c>
    </row>
    <row r="1094" spans="5:7" x14ac:dyDescent="0.3">
      <c r="E1094" s="1">
        <v>1124.5</v>
      </c>
      <c r="F1094" s="1">
        <v>1.6809776299999999</v>
      </c>
      <c r="G1094" s="1">
        <v>1.38183254</v>
      </c>
    </row>
    <row r="1095" spans="5:7" x14ac:dyDescent="0.3">
      <c r="E1095" s="1">
        <v>1125.5</v>
      </c>
      <c r="F1095" s="1">
        <v>1.6758349800000001</v>
      </c>
      <c r="G1095" s="1">
        <v>1.37697585</v>
      </c>
    </row>
    <row r="1096" spans="5:7" x14ac:dyDescent="0.3">
      <c r="E1096" s="1">
        <v>1126.5</v>
      </c>
      <c r="F1096" s="1">
        <v>1.6706923300000001</v>
      </c>
      <c r="G1096" s="1">
        <v>1.37213622</v>
      </c>
    </row>
    <row r="1097" spans="5:7" x14ac:dyDescent="0.3">
      <c r="E1097" s="1">
        <v>1127.5</v>
      </c>
      <c r="F1097" s="1">
        <v>1.66539243</v>
      </c>
      <c r="G1097" s="1">
        <v>1.36731359</v>
      </c>
    </row>
    <row r="1098" spans="5:7" x14ac:dyDescent="0.3">
      <c r="E1098" s="1">
        <v>1128.5</v>
      </c>
      <c r="F1098" s="1">
        <v>1.65993529</v>
      </c>
      <c r="G1098" s="1">
        <v>1.3625079099999999</v>
      </c>
    </row>
    <row r="1099" spans="5:7" x14ac:dyDescent="0.3">
      <c r="E1099" s="1">
        <v>1129.5</v>
      </c>
      <c r="F1099" s="1">
        <v>1.6544781399999999</v>
      </c>
      <c r="G1099" s="1">
        <v>1.3577191200000001</v>
      </c>
    </row>
    <row r="1100" spans="5:7" x14ac:dyDescent="0.3">
      <c r="E1100" s="1">
        <v>1130.5</v>
      </c>
      <c r="F1100" s="1">
        <v>1.6490210000000001</v>
      </c>
      <c r="G1100" s="1">
        <v>1.35294716</v>
      </c>
    </row>
    <row r="1101" spans="5:7" x14ac:dyDescent="0.3">
      <c r="E1101" s="1">
        <v>1131.5</v>
      </c>
      <c r="F1101" s="1">
        <v>1.64356386</v>
      </c>
      <c r="G1101" s="1">
        <v>1.34819197</v>
      </c>
    </row>
    <row r="1102" spans="5:7" x14ac:dyDescent="0.3">
      <c r="E1102" s="1">
        <v>1132.5</v>
      </c>
      <c r="F1102" s="1">
        <v>1.63835541</v>
      </c>
      <c r="G1102" s="1">
        <v>1.34345348</v>
      </c>
    </row>
    <row r="1103" spans="5:7" x14ac:dyDescent="0.3">
      <c r="E1103" s="1">
        <v>1133.5</v>
      </c>
      <c r="F1103" s="1">
        <v>1.6333127599999999</v>
      </c>
      <c r="G1103" s="1">
        <v>1.3387316499999999</v>
      </c>
    </row>
    <row r="1104" spans="5:7" x14ac:dyDescent="0.3">
      <c r="E1104" s="1">
        <v>1134.5</v>
      </c>
      <c r="F1104" s="1">
        <v>1.6282700999999999</v>
      </c>
      <c r="G1104" s="1">
        <v>1.3340264100000001</v>
      </c>
    </row>
    <row r="1105" spans="5:7" x14ac:dyDescent="0.3">
      <c r="E1105" s="1">
        <v>1135.5</v>
      </c>
      <c r="F1105" s="1">
        <v>1.6232274499999999</v>
      </c>
      <c r="G1105" s="1">
        <v>1.3293377099999999</v>
      </c>
    </row>
    <row r="1106" spans="5:7" x14ac:dyDescent="0.3">
      <c r="E1106" s="1">
        <v>1136.5</v>
      </c>
      <c r="F1106" s="1">
        <v>1.6181848000000001</v>
      </c>
      <c r="G1106" s="1">
        <v>1.32466548</v>
      </c>
    </row>
    <row r="1107" spans="5:7" x14ac:dyDescent="0.3">
      <c r="E1107" s="1">
        <v>1137.5</v>
      </c>
      <c r="F1107" s="1">
        <v>1.61283657</v>
      </c>
      <c r="G1107" s="1">
        <v>1.3200096699999999</v>
      </c>
    </row>
    <row r="1108" spans="5:7" x14ac:dyDescent="0.3">
      <c r="E1108" s="1">
        <v>1138.5</v>
      </c>
      <c r="F1108" s="1">
        <v>1.60735739</v>
      </c>
      <c r="G1108" s="1">
        <v>1.3153702199999999</v>
      </c>
    </row>
    <row r="1109" spans="5:7" x14ac:dyDescent="0.3">
      <c r="E1109" s="1">
        <v>1139.5</v>
      </c>
      <c r="F1109" s="1">
        <v>1.6018782</v>
      </c>
      <c r="G1109" s="1">
        <v>1.3107470699999999</v>
      </c>
    </row>
    <row r="1110" spans="5:7" x14ac:dyDescent="0.3">
      <c r="E1110" s="1">
        <v>1140.5</v>
      </c>
      <c r="F1110" s="1">
        <v>1.59639902</v>
      </c>
      <c r="G1110" s="1">
        <v>1.3061401699999999</v>
      </c>
    </row>
    <row r="1111" spans="5:7" x14ac:dyDescent="0.3">
      <c r="E1111" s="1">
        <v>1141.5</v>
      </c>
      <c r="F1111" s="1">
        <v>1.59091984</v>
      </c>
      <c r="G1111" s="1">
        <v>1.3015494599999999</v>
      </c>
    </row>
    <row r="1112" spans="5:7" x14ac:dyDescent="0.3">
      <c r="E1112" s="1">
        <v>1142.5</v>
      </c>
      <c r="F1112" s="1">
        <v>1.58599869</v>
      </c>
      <c r="G1112" s="1">
        <v>1.2969748800000001</v>
      </c>
    </row>
    <row r="1113" spans="5:7" x14ac:dyDescent="0.3">
      <c r="E1113" s="1">
        <v>1143.5</v>
      </c>
      <c r="F1113" s="1">
        <v>1.58121706</v>
      </c>
      <c r="G1113" s="1">
        <v>1.2924163799999999</v>
      </c>
    </row>
    <row r="1114" spans="5:7" x14ac:dyDescent="0.3">
      <c r="E1114" s="1">
        <v>1144.5</v>
      </c>
      <c r="F1114" s="1">
        <v>1.5764354300000001</v>
      </c>
      <c r="G1114" s="1">
        <v>1.28787389</v>
      </c>
    </row>
    <row r="1115" spans="5:7" x14ac:dyDescent="0.3">
      <c r="E1115" s="1">
        <v>1145.5</v>
      </c>
      <c r="F1115" s="1">
        <v>1.5716538</v>
      </c>
      <c r="G1115" s="1">
        <v>1.28334737</v>
      </c>
    </row>
    <row r="1116" spans="5:7" x14ac:dyDescent="0.3">
      <c r="E1116" s="1">
        <v>1146.5</v>
      </c>
      <c r="F1116" s="1">
        <v>1.56687216</v>
      </c>
      <c r="G1116" s="1">
        <v>1.2788367599999999</v>
      </c>
    </row>
    <row r="1117" spans="5:7" x14ac:dyDescent="0.3">
      <c r="E1117" s="1">
        <v>1147.5</v>
      </c>
      <c r="F1117" s="1">
        <v>1.56170316</v>
      </c>
      <c r="G1117" s="1">
        <v>1.2743420000000001</v>
      </c>
    </row>
    <row r="1118" spans="5:7" x14ac:dyDescent="0.3">
      <c r="E1118" s="1">
        <v>1148.5</v>
      </c>
      <c r="F1118" s="1">
        <v>1.55649112</v>
      </c>
      <c r="G1118" s="1">
        <v>1.26986303</v>
      </c>
    </row>
    <row r="1119" spans="5:7" x14ac:dyDescent="0.3">
      <c r="E1119" s="1">
        <v>1149.5</v>
      </c>
      <c r="F1119" s="1">
        <v>1.55127908</v>
      </c>
      <c r="G1119" s="1">
        <v>1.2653998</v>
      </c>
    </row>
    <row r="1120" spans="5:7" x14ac:dyDescent="0.3">
      <c r="E1120" s="1">
        <v>1150.5</v>
      </c>
      <c r="F1120" s="1">
        <v>1.5460670400000001</v>
      </c>
      <c r="G1120" s="1">
        <v>1.26095226</v>
      </c>
    </row>
    <row r="1121" spans="5:7" x14ac:dyDescent="0.3">
      <c r="E1121" s="1">
        <v>1151.5</v>
      </c>
      <c r="F1121" s="1">
        <v>1.5408550000000001</v>
      </c>
      <c r="G1121" s="1">
        <v>1.25652034</v>
      </c>
    </row>
    <row r="1122" spans="5:7" x14ac:dyDescent="0.3">
      <c r="E1122" s="1">
        <v>1152.5</v>
      </c>
      <c r="F1122" s="1">
        <v>1.5362145899999999</v>
      </c>
      <c r="G1122" s="1">
        <v>1.2521040000000001</v>
      </c>
    </row>
    <row r="1123" spans="5:7" x14ac:dyDescent="0.3">
      <c r="E1123" s="1">
        <v>1153.5</v>
      </c>
      <c r="F1123" s="1">
        <v>1.53157418</v>
      </c>
      <c r="G1123" s="1">
        <v>1.24770318</v>
      </c>
    </row>
    <row r="1124" spans="5:7" x14ac:dyDescent="0.3">
      <c r="E1124" s="1">
        <v>1154.5</v>
      </c>
      <c r="F1124" s="1">
        <v>1.52693378</v>
      </c>
      <c r="G1124" s="1">
        <v>1.2433178300000001</v>
      </c>
    </row>
    <row r="1125" spans="5:7" x14ac:dyDescent="0.3">
      <c r="E1125" s="1">
        <v>1155.5</v>
      </c>
      <c r="F1125" s="1">
        <v>1.5222933700000001</v>
      </c>
      <c r="G1125" s="1">
        <v>1.23894788</v>
      </c>
    </row>
    <row r="1126" spans="5:7" x14ac:dyDescent="0.3">
      <c r="E1126" s="1">
        <v>1156.5</v>
      </c>
      <c r="F1126" s="1">
        <v>1.51761982</v>
      </c>
      <c r="G1126" s="1">
        <v>1.2345933</v>
      </c>
    </row>
    <row r="1127" spans="5:7" x14ac:dyDescent="0.3">
      <c r="E1127" s="1">
        <v>1157.5</v>
      </c>
      <c r="F1127" s="1">
        <v>1.5126479799999999</v>
      </c>
      <c r="G1127" s="1">
        <v>1.2302540099999999</v>
      </c>
    </row>
    <row r="1128" spans="5:7" x14ac:dyDescent="0.3">
      <c r="E1128" s="1">
        <v>1158.5</v>
      </c>
      <c r="F1128" s="1">
        <v>1.5076761400000001</v>
      </c>
      <c r="G1128" s="1">
        <v>1.2259299800000001</v>
      </c>
    </row>
    <row r="1129" spans="5:7" x14ac:dyDescent="0.3">
      <c r="E1129" s="1">
        <v>1159.5</v>
      </c>
      <c r="F1129" s="1">
        <v>1.5027043099999999</v>
      </c>
      <c r="G1129" s="1">
        <v>1.2216211400000001</v>
      </c>
    </row>
    <row r="1130" spans="5:7" x14ac:dyDescent="0.3">
      <c r="E1130" s="1">
        <v>1160.5</v>
      </c>
      <c r="F1130" s="1">
        <v>1.4977324700000001</v>
      </c>
      <c r="G1130" s="1">
        <v>1.21732744</v>
      </c>
    </row>
    <row r="1131" spans="5:7" x14ac:dyDescent="0.3">
      <c r="E1131" s="1">
        <v>1161.5</v>
      </c>
      <c r="F1131" s="1">
        <v>1.4928337300000001</v>
      </c>
      <c r="G1131" s="1">
        <v>1.2130488399999999</v>
      </c>
    </row>
    <row r="1132" spans="5:7" x14ac:dyDescent="0.3">
      <c r="E1132" s="1">
        <v>1162.5</v>
      </c>
      <c r="F1132" s="1">
        <v>1.4882274099999999</v>
      </c>
      <c r="G1132" s="1">
        <v>1.2087852699999999</v>
      </c>
    </row>
    <row r="1133" spans="5:7" x14ac:dyDescent="0.3">
      <c r="E1133" s="1">
        <v>1163.5</v>
      </c>
      <c r="F1133" s="1">
        <v>1.48362108</v>
      </c>
      <c r="G1133" s="1">
        <v>1.2045366799999999</v>
      </c>
    </row>
    <row r="1134" spans="5:7" x14ac:dyDescent="0.3">
      <c r="E1134" s="1">
        <v>1164.5</v>
      </c>
      <c r="F1134" s="1">
        <v>1.4790147600000001</v>
      </c>
      <c r="G1134" s="1">
        <v>1.20030302</v>
      </c>
    </row>
    <row r="1135" spans="5:7" x14ac:dyDescent="0.3">
      <c r="E1135" s="1">
        <v>1165.5</v>
      </c>
      <c r="F1135" s="1">
        <v>1.47440843</v>
      </c>
      <c r="G1135" s="1">
        <v>1.19608424</v>
      </c>
    </row>
    <row r="1136" spans="5:7" x14ac:dyDescent="0.3">
      <c r="E1136" s="1">
        <v>1166.5</v>
      </c>
      <c r="F1136" s="1">
        <v>1.46977731</v>
      </c>
      <c r="G1136" s="1">
        <v>1.1918802900000001</v>
      </c>
    </row>
    <row r="1137" spans="5:7" x14ac:dyDescent="0.3">
      <c r="E1137" s="1">
        <v>1167.5</v>
      </c>
      <c r="F1137" s="1">
        <v>1.4650883299999999</v>
      </c>
      <c r="G1137" s="1">
        <v>1.18769111</v>
      </c>
    </row>
    <row r="1138" spans="5:7" x14ac:dyDescent="0.3">
      <c r="E1138" s="1">
        <v>1168.5</v>
      </c>
      <c r="F1138" s="1">
        <v>1.4603993500000001</v>
      </c>
      <c r="G1138" s="1">
        <v>1.1835166500000001</v>
      </c>
    </row>
    <row r="1139" spans="5:7" x14ac:dyDescent="0.3">
      <c r="E1139" s="1">
        <v>1169.5</v>
      </c>
      <c r="F1139" s="1">
        <v>1.45571037</v>
      </c>
      <c r="G1139" s="1">
        <v>1.1793568699999999</v>
      </c>
    </row>
    <row r="1140" spans="5:7" x14ac:dyDescent="0.3">
      <c r="E1140" s="1">
        <v>1170.5</v>
      </c>
      <c r="F1140" s="1">
        <v>1.45102139</v>
      </c>
      <c r="G1140" s="1">
        <v>1.1752117</v>
      </c>
    </row>
    <row r="1141" spans="5:7" x14ac:dyDescent="0.3">
      <c r="E1141" s="1">
        <v>1171.5</v>
      </c>
      <c r="F1141" s="1">
        <v>1.4464138</v>
      </c>
      <c r="G1141" s="1">
        <v>1.1710811000000001</v>
      </c>
    </row>
    <row r="1142" spans="5:7" x14ac:dyDescent="0.3">
      <c r="E1142" s="1">
        <v>1172.5</v>
      </c>
      <c r="F1142" s="1">
        <v>1.4419282899999999</v>
      </c>
      <c r="G1142" s="1">
        <v>1.16696501</v>
      </c>
    </row>
    <row r="1143" spans="5:7" x14ac:dyDescent="0.3">
      <c r="E1143" s="1">
        <v>1173.5</v>
      </c>
      <c r="F1143" s="1">
        <v>1.43744278</v>
      </c>
      <c r="G1143" s="1">
        <v>1.1628633900000001</v>
      </c>
    </row>
    <row r="1144" spans="5:7" x14ac:dyDescent="0.3">
      <c r="E1144" s="1">
        <v>1174.5</v>
      </c>
      <c r="F1144" s="1">
        <v>1.4329572699999999</v>
      </c>
      <c r="G1144" s="1">
        <v>1.15877619</v>
      </c>
    </row>
    <row r="1145" spans="5:7" x14ac:dyDescent="0.3">
      <c r="E1145" s="1">
        <v>1175.5</v>
      </c>
      <c r="F1145" s="1">
        <v>1.4284717600000001</v>
      </c>
      <c r="G1145" s="1">
        <v>1.1547033499999999</v>
      </c>
    </row>
    <row r="1146" spans="5:7" x14ac:dyDescent="0.3">
      <c r="E1146" s="1">
        <v>1176.5</v>
      </c>
      <c r="F1146" s="1">
        <v>1.4239912400000001</v>
      </c>
      <c r="G1146" s="1">
        <v>1.1506448199999999</v>
      </c>
    </row>
    <row r="1147" spans="5:7" x14ac:dyDescent="0.3">
      <c r="E1147" s="1">
        <v>1177.5</v>
      </c>
      <c r="F1147" s="1">
        <v>1.4195157300000001</v>
      </c>
      <c r="G1147" s="1">
        <v>1.14660056</v>
      </c>
    </row>
    <row r="1148" spans="5:7" x14ac:dyDescent="0.3">
      <c r="E1148" s="1">
        <v>1178.5</v>
      </c>
      <c r="F1148" s="1">
        <v>1.4150402200000001</v>
      </c>
      <c r="G1148" s="1">
        <v>1.1425704999999999</v>
      </c>
    </row>
    <row r="1149" spans="5:7" x14ac:dyDescent="0.3">
      <c r="E1149" s="1">
        <v>1179.5</v>
      </c>
      <c r="F1149" s="1">
        <v>1.4105647100000001</v>
      </c>
      <c r="G1149" s="1">
        <v>1.1385546200000001</v>
      </c>
    </row>
    <row r="1150" spans="5:7" x14ac:dyDescent="0.3">
      <c r="E1150" s="1">
        <v>1180.5</v>
      </c>
      <c r="F1150" s="1">
        <v>1.4060892</v>
      </c>
      <c r="G1150" s="1">
        <v>1.13455284</v>
      </c>
    </row>
    <row r="1151" spans="5:7" x14ac:dyDescent="0.3">
      <c r="E1151" s="1">
        <v>1181.5</v>
      </c>
      <c r="F1151" s="1">
        <v>1.4015191600000001</v>
      </c>
      <c r="G1151" s="1">
        <v>1.1305651299999999</v>
      </c>
    </row>
    <row r="1152" spans="5:7" x14ac:dyDescent="0.3">
      <c r="E1152" s="1">
        <v>1182.5</v>
      </c>
      <c r="F1152" s="1">
        <v>1.3968860999999999</v>
      </c>
      <c r="G1152" s="1">
        <v>1.1265914299999999</v>
      </c>
    </row>
    <row r="1153" spans="5:7" x14ac:dyDescent="0.3">
      <c r="E1153" s="1">
        <v>1183.5</v>
      </c>
      <c r="F1153" s="1">
        <v>1.3922530399999999</v>
      </c>
      <c r="G1153" s="1">
        <v>1.1226316999999999</v>
      </c>
    </row>
    <row r="1154" spans="5:7" x14ac:dyDescent="0.3">
      <c r="E1154" s="1">
        <v>1184.5</v>
      </c>
      <c r="F1154" s="1">
        <v>1.38761998</v>
      </c>
      <c r="G1154" s="1">
        <v>1.1186858799999999</v>
      </c>
    </row>
    <row r="1155" spans="5:7" x14ac:dyDescent="0.3">
      <c r="E1155" s="1">
        <v>1185.5</v>
      </c>
      <c r="F1155" s="1">
        <v>1.38298692</v>
      </c>
      <c r="G1155" s="1">
        <v>1.1147539399999999</v>
      </c>
    </row>
    <row r="1156" spans="5:7" x14ac:dyDescent="0.3">
      <c r="E1156" s="1">
        <v>1186.5</v>
      </c>
      <c r="F1156" s="1">
        <v>1.3786542900000001</v>
      </c>
      <c r="G1156" s="1">
        <v>1.11083581</v>
      </c>
    </row>
    <row r="1157" spans="5:7" x14ac:dyDescent="0.3">
      <c r="E1157" s="1">
        <v>1187.5</v>
      </c>
      <c r="F1157" s="1">
        <v>1.3744504099999999</v>
      </c>
      <c r="G1157" s="1">
        <v>1.10693145</v>
      </c>
    </row>
    <row r="1158" spans="5:7" x14ac:dyDescent="0.3">
      <c r="E1158" s="1">
        <v>1188.5</v>
      </c>
      <c r="F1158" s="1">
        <v>1.37024653</v>
      </c>
      <c r="G1158" s="1">
        <v>1.10304081</v>
      </c>
    </row>
    <row r="1159" spans="5:7" x14ac:dyDescent="0.3">
      <c r="E1159" s="1">
        <v>1189.5</v>
      </c>
      <c r="F1159" s="1">
        <v>1.36604265</v>
      </c>
      <c r="G1159" s="1">
        <v>1.0991638399999999</v>
      </c>
    </row>
    <row r="1160" spans="5:7" x14ac:dyDescent="0.3">
      <c r="E1160" s="1">
        <v>1190.5</v>
      </c>
      <c r="F1160" s="1">
        <v>1.36183878</v>
      </c>
      <c r="G1160" s="1">
        <v>1.0953005</v>
      </c>
    </row>
    <row r="1161" spans="5:7" x14ac:dyDescent="0.3">
      <c r="E1161" s="1">
        <v>1191.5</v>
      </c>
      <c r="F1161" s="1">
        <v>1.35734233</v>
      </c>
      <c r="G1161" s="1">
        <v>1.09145074</v>
      </c>
    </row>
    <row r="1162" spans="5:7" x14ac:dyDescent="0.3">
      <c r="E1162" s="1">
        <v>1192.5</v>
      </c>
      <c r="F1162" s="1">
        <v>1.3527727300000001</v>
      </c>
      <c r="G1162" s="1">
        <v>1.0876144999999999</v>
      </c>
    </row>
    <row r="1163" spans="5:7" x14ac:dyDescent="0.3">
      <c r="E1163" s="1">
        <v>1193.5</v>
      </c>
      <c r="F1163" s="1">
        <v>1.3482031400000001</v>
      </c>
      <c r="G1163" s="1">
        <v>1.0837917500000001</v>
      </c>
    </row>
    <row r="1164" spans="5:7" x14ac:dyDescent="0.3">
      <c r="E1164" s="1">
        <v>1194.5</v>
      </c>
      <c r="F1164" s="1">
        <v>1.3436335500000001</v>
      </c>
      <c r="G1164" s="1">
        <v>1.07998244</v>
      </c>
    </row>
    <row r="1165" spans="5:7" x14ac:dyDescent="0.3">
      <c r="E1165" s="1">
        <v>1195.5</v>
      </c>
      <c r="F1165" s="1">
        <v>1.3390639600000001</v>
      </c>
      <c r="G1165" s="1">
        <v>1.0761865100000001</v>
      </c>
    </row>
    <row r="1166" spans="5:7" x14ac:dyDescent="0.3">
      <c r="E1166" s="1">
        <v>1196.5</v>
      </c>
      <c r="F1166" s="1">
        <v>1.3349366499999999</v>
      </c>
      <c r="G1166" s="1">
        <v>1.07240392</v>
      </c>
    </row>
    <row r="1167" spans="5:7" x14ac:dyDescent="0.3">
      <c r="E1167" s="1">
        <v>1197.5</v>
      </c>
      <c r="F1167" s="1">
        <v>1.33085849</v>
      </c>
      <c r="G1167" s="1">
        <v>1.06863463</v>
      </c>
    </row>
    <row r="1168" spans="5:7" x14ac:dyDescent="0.3">
      <c r="E1168" s="1">
        <v>1198.5</v>
      </c>
      <c r="F1168" s="1">
        <v>1.3267803300000001</v>
      </c>
      <c r="G1168" s="1">
        <v>1.06487858</v>
      </c>
    </row>
    <row r="1169" spans="5:7" x14ac:dyDescent="0.3">
      <c r="E1169" s="1">
        <v>1199.5</v>
      </c>
      <c r="F1169" s="1">
        <v>1.32270216</v>
      </c>
      <c r="G1169" s="1">
        <v>1.0611357299999999</v>
      </c>
    </row>
    <row r="1170" spans="5:7" x14ac:dyDescent="0.3">
      <c r="E1170" s="1">
        <v>1200.5</v>
      </c>
      <c r="F1170" s="1">
        <v>1.318624</v>
      </c>
      <c r="G1170" s="1">
        <v>1.05740604</v>
      </c>
    </row>
    <row r="1171" spans="5:7" x14ac:dyDescent="0.3">
      <c r="E1171" s="1">
        <v>1201.5</v>
      </c>
      <c r="F1171" s="1">
        <v>1.3142713500000001</v>
      </c>
      <c r="G1171" s="1">
        <v>1.05368945</v>
      </c>
    </row>
    <row r="1172" spans="5:7" x14ac:dyDescent="0.3">
      <c r="E1172" s="1">
        <v>1202.5</v>
      </c>
      <c r="F1172" s="1">
        <v>1.3099186899999999</v>
      </c>
      <c r="G1172" s="1">
        <v>1.0499859300000001</v>
      </c>
    </row>
    <row r="1173" spans="5:7" x14ac:dyDescent="0.3">
      <c r="E1173" s="1">
        <v>1203.5</v>
      </c>
      <c r="F1173" s="1">
        <v>1.30556604</v>
      </c>
      <c r="G1173" s="1">
        <v>1.0462954200000001</v>
      </c>
    </row>
    <row r="1174" spans="5:7" x14ac:dyDescent="0.3">
      <c r="E1174" s="1">
        <v>1204.5</v>
      </c>
      <c r="F1174" s="1">
        <v>1.30121339</v>
      </c>
      <c r="G1174" s="1">
        <v>1.04261789</v>
      </c>
    </row>
    <row r="1175" spans="5:7" x14ac:dyDescent="0.3">
      <c r="E1175" s="1">
        <v>1205.5</v>
      </c>
      <c r="F1175" s="1">
        <v>1.2968901399999999</v>
      </c>
      <c r="G1175" s="1">
        <v>1.0389532800000001</v>
      </c>
    </row>
    <row r="1176" spans="5:7" x14ac:dyDescent="0.3">
      <c r="E1176" s="1">
        <v>1206.5</v>
      </c>
      <c r="F1176" s="1">
        <v>1.2928315699999999</v>
      </c>
      <c r="G1176" s="1">
        <v>1.0353015400000001</v>
      </c>
    </row>
    <row r="1177" spans="5:7" x14ac:dyDescent="0.3">
      <c r="E1177" s="1">
        <v>1207.5</v>
      </c>
      <c r="F1177" s="1">
        <v>1.2887729999999999</v>
      </c>
      <c r="G1177" s="1">
        <v>1.03166264</v>
      </c>
    </row>
    <row r="1178" spans="5:7" x14ac:dyDescent="0.3">
      <c r="E1178" s="1">
        <v>1208.5</v>
      </c>
      <c r="F1178" s="1">
        <v>1.28471443</v>
      </c>
      <c r="G1178" s="1">
        <v>1.0280365300000001</v>
      </c>
    </row>
    <row r="1179" spans="5:7" x14ac:dyDescent="0.3">
      <c r="E1179" s="1">
        <v>1209.5</v>
      </c>
      <c r="F1179" s="1">
        <v>1.28065586</v>
      </c>
      <c r="G1179" s="1">
        <v>1.0244231699999999</v>
      </c>
    </row>
    <row r="1180" spans="5:7" x14ac:dyDescent="0.3">
      <c r="E1180" s="1">
        <v>1210.5</v>
      </c>
      <c r="F1180" s="1">
        <v>1.2765521399999999</v>
      </c>
      <c r="G1180" s="1">
        <v>1.0208225</v>
      </c>
    </row>
    <row r="1181" spans="5:7" x14ac:dyDescent="0.3">
      <c r="E1181" s="1">
        <v>1211.5</v>
      </c>
      <c r="F1181" s="1">
        <v>1.2722678599999999</v>
      </c>
      <c r="G1181" s="1">
        <v>1.0172344900000001</v>
      </c>
    </row>
    <row r="1182" spans="5:7" x14ac:dyDescent="0.3">
      <c r="E1182" s="1">
        <v>1212.5</v>
      </c>
      <c r="F1182" s="1">
        <v>1.2679835699999999</v>
      </c>
      <c r="G1182" s="1">
        <v>1.01365909</v>
      </c>
    </row>
    <row r="1183" spans="5:7" x14ac:dyDescent="0.3">
      <c r="E1183" s="1">
        <v>1213.5</v>
      </c>
      <c r="F1183" s="1">
        <v>1.2636992899999999</v>
      </c>
      <c r="G1183" s="1">
        <v>1.0100962499999999</v>
      </c>
    </row>
    <row r="1184" spans="5:7" x14ac:dyDescent="0.3">
      <c r="E1184" s="1">
        <v>1214.5</v>
      </c>
      <c r="F1184" s="1">
        <v>1.259415</v>
      </c>
      <c r="G1184" s="1">
        <v>1.0065459400000001</v>
      </c>
    </row>
    <row r="1185" spans="5:7" x14ac:dyDescent="0.3">
      <c r="E1185" s="1">
        <v>1215.5</v>
      </c>
      <c r="F1185" s="1">
        <v>1.2553055099999999</v>
      </c>
      <c r="G1185" s="1">
        <v>1.0030081</v>
      </c>
    </row>
    <row r="1186" spans="5:7" x14ac:dyDescent="0.3">
      <c r="E1186" s="1">
        <v>1216.5</v>
      </c>
      <c r="F1186" s="1">
        <v>1.25160388</v>
      </c>
      <c r="G1186" s="1">
        <v>0.99948269999999995</v>
      </c>
    </row>
    <row r="1187" spans="5:7" x14ac:dyDescent="0.3">
      <c r="E1187" s="1">
        <v>1217.5</v>
      </c>
      <c r="F1187" s="1">
        <v>1.2479022399999999</v>
      </c>
      <c r="G1187" s="1">
        <v>0.99596967999999997</v>
      </c>
    </row>
    <row r="1188" spans="5:7" x14ac:dyDescent="0.3">
      <c r="E1188" s="1">
        <v>1218.5</v>
      </c>
      <c r="F1188" s="1">
        <v>1.24420061</v>
      </c>
      <c r="G1188" s="1">
        <v>0.99246902000000004</v>
      </c>
    </row>
    <row r="1189" spans="5:7" x14ac:dyDescent="0.3">
      <c r="E1189" s="1">
        <v>1219.5</v>
      </c>
      <c r="F1189" s="1">
        <v>1.2404989799999999</v>
      </c>
      <c r="G1189" s="1">
        <v>0.98898065000000002</v>
      </c>
    </row>
    <row r="1190" spans="5:7" x14ac:dyDescent="0.3">
      <c r="E1190" s="1">
        <v>1220.5</v>
      </c>
      <c r="F1190" s="1">
        <v>1.2365798800000001</v>
      </c>
      <c r="G1190" s="1">
        <v>0.98550455000000003</v>
      </c>
    </row>
    <row r="1191" spans="5:7" x14ac:dyDescent="0.3">
      <c r="E1191" s="1">
        <v>1221.5</v>
      </c>
      <c r="F1191" s="1">
        <v>1.2323345699999999</v>
      </c>
      <c r="G1191" s="1">
        <v>0.98204066999999995</v>
      </c>
    </row>
    <row r="1192" spans="5:7" x14ac:dyDescent="0.3">
      <c r="E1192" s="1">
        <v>1222.5</v>
      </c>
      <c r="F1192" s="1">
        <v>1.2280892699999999</v>
      </c>
      <c r="G1192" s="1">
        <v>0.97858895000000001</v>
      </c>
    </row>
    <row r="1193" spans="5:7" x14ac:dyDescent="0.3">
      <c r="E1193" s="1">
        <v>1223.5</v>
      </c>
      <c r="F1193" s="1">
        <v>1.22384396</v>
      </c>
      <c r="G1193" s="1">
        <v>0.97514937000000002</v>
      </c>
    </row>
    <row r="1194" spans="5:7" x14ac:dyDescent="0.3">
      <c r="E1194" s="1">
        <v>1224.5</v>
      </c>
      <c r="F1194" s="1">
        <v>1.21959865</v>
      </c>
      <c r="G1194" s="1">
        <v>0.97172188000000004</v>
      </c>
    </row>
    <row r="1195" spans="5:7" x14ac:dyDescent="0.3">
      <c r="E1195" s="1">
        <v>1225.5</v>
      </c>
      <c r="F1195" s="1">
        <v>1.2156259</v>
      </c>
      <c r="G1195" s="1">
        <v>0.96830643999999999</v>
      </c>
    </row>
    <row r="1196" spans="5:7" x14ac:dyDescent="0.3">
      <c r="E1196" s="1">
        <v>1226.5</v>
      </c>
      <c r="F1196" s="1">
        <v>1.2119256899999999</v>
      </c>
      <c r="G1196" s="1">
        <v>0.96490299000000002</v>
      </c>
    </row>
    <row r="1197" spans="5:7" x14ac:dyDescent="0.3">
      <c r="E1197" s="1">
        <v>1227.5</v>
      </c>
      <c r="F1197" s="1">
        <v>1.20822549</v>
      </c>
      <c r="G1197" s="1">
        <v>0.96151151000000001</v>
      </c>
    </row>
    <row r="1198" spans="5:7" x14ac:dyDescent="0.3">
      <c r="E1198" s="1">
        <v>1228.5</v>
      </c>
      <c r="F1198" s="1">
        <v>1.2045252900000001</v>
      </c>
      <c r="G1198" s="1">
        <v>0.95813194999999995</v>
      </c>
    </row>
    <row r="1199" spans="5:7" x14ac:dyDescent="0.3">
      <c r="E1199" s="1">
        <v>1229.5</v>
      </c>
      <c r="F1199" s="1">
        <v>1.20082508</v>
      </c>
      <c r="G1199" s="1">
        <v>0.95476426999999997</v>
      </c>
    </row>
    <row r="1200" spans="5:7" x14ac:dyDescent="0.3">
      <c r="E1200" s="1">
        <v>1230.5</v>
      </c>
      <c r="F1200" s="1">
        <v>1.1970582700000001</v>
      </c>
      <c r="G1200" s="1">
        <v>0.95140842000000003</v>
      </c>
    </row>
    <row r="1201" spans="5:7" x14ac:dyDescent="0.3">
      <c r="E1201" s="1">
        <v>1231.5</v>
      </c>
      <c r="F1201" s="1">
        <v>1.1932470399999999</v>
      </c>
      <c r="G1201" s="1">
        <v>0.94806436999999999</v>
      </c>
    </row>
    <row r="1202" spans="5:7" x14ac:dyDescent="0.3">
      <c r="E1202" s="1">
        <v>1232.5</v>
      </c>
      <c r="F1202" s="1">
        <v>1.1894358199999999</v>
      </c>
      <c r="G1202" s="1">
        <v>0.94473207000000003</v>
      </c>
    </row>
    <row r="1203" spans="5:7" x14ac:dyDescent="0.3">
      <c r="E1203" s="1">
        <v>1233.5</v>
      </c>
      <c r="F1203" s="1">
        <v>1.18562459</v>
      </c>
      <c r="G1203" s="1">
        <v>0.94141147999999997</v>
      </c>
    </row>
    <row r="1204" spans="5:7" x14ac:dyDescent="0.3">
      <c r="E1204" s="1">
        <v>1234.5</v>
      </c>
      <c r="F1204" s="1">
        <v>1.18181337</v>
      </c>
      <c r="G1204" s="1">
        <v>0.93810256999999997</v>
      </c>
    </row>
    <row r="1205" spans="5:7" x14ac:dyDescent="0.3">
      <c r="E1205" s="1">
        <v>1235.5</v>
      </c>
      <c r="F1205" s="1">
        <v>1.1781224299999999</v>
      </c>
      <c r="G1205" s="1">
        <v>0.93480527999999996</v>
      </c>
    </row>
    <row r="1206" spans="5:7" x14ac:dyDescent="0.3">
      <c r="E1206" s="1">
        <v>1236.5</v>
      </c>
      <c r="F1206" s="1">
        <v>1.1744830399999999</v>
      </c>
      <c r="G1206" s="1">
        <v>0.93151958000000001</v>
      </c>
    </row>
    <row r="1207" spans="5:7" x14ac:dyDescent="0.3">
      <c r="E1207" s="1">
        <v>1237.5</v>
      </c>
      <c r="F1207" s="1">
        <v>1.1708436499999999</v>
      </c>
      <c r="G1207" s="1">
        <v>0.92824543000000004</v>
      </c>
    </row>
    <row r="1208" spans="5:7" x14ac:dyDescent="0.3">
      <c r="E1208" s="1">
        <v>1238.5</v>
      </c>
      <c r="F1208" s="1">
        <v>1.16720427</v>
      </c>
      <c r="G1208" s="1">
        <v>0.92498278</v>
      </c>
    </row>
    <row r="1209" spans="5:7" x14ac:dyDescent="0.3">
      <c r="E1209" s="1">
        <v>1239.5</v>
      </c>
      <c r="F1209" s="1">
        <v>1.16356488</v>
      </c>
      <c r="G1209" s="1">
        <v>0.92173161000000003</v>
      </c>
    </row>
    <row r="1210" spans="5:7" x14ac:dyDescent="0.3">
      <c r="E1210" s="1">
        <v>1240.5</v>
      </c>
      <c r="F1210" s="1">
        <v>1.1598925099999999</v>
      </c>
      <c r="G1210" s="1">
        <v>0.91849186000000005</v>
      </c>
    </row>
    <row r="1211" spans="5:7" x14ac:dyDescent="0.3">
      <c r="E1211" s="1">
        <v>1241.5</v>
      </c>
      <c r="F1211" s="1">
        <v>1.1562119</v>
      </c>
      <c r="G1211" s="1">
        <v>0.91526348999999996</v>
      </c>
    </row>
    <row r="1212" spans="5:7" x14ac:dyDescent="0.3">
      <c r="E1212" s="1">
        <v>1242.5</v>
      </c>
      <c r="F1212" s="1">
        <v>1.15253129</v>
      </c>
      <c r="G1212" s="1">
        <v>0.91204647999999999</v>
      </c>
    </row>
    <row r="1213" spans="5:7" x14ac:dyDescent="0.3">
      <c r="E1213" s="1">
        <v>1243.5</v>
      </c>
      <c r="F1213" s="1">
        <v>1.1488506700000001</v>
      </c>
      <c r="G1213" s="1">
        <v>0.90884076999999996</v>
      </c>
    </row>
    <row r="1214" spans="5:7" x14ac:dyDescent="0.3">
      <c r="E1214" s="1">
        <v>1244.5</v>
      </c>
      <c r="F1214" s="1">
        <v>1.1451700600000001</v>
      </c>
      <c r="G1214" s="1">
        <v>0.90564632</v>
      </c>
    </row>
    <row r="1215" spans="5:7" x14ac:dyDescent="0.3">
      <c r="E1215" s="1">
        <v>1245.5</v>
      </c>
      <c r="F1215" s="1">
        <v>1.1414585900000001</v>
      </c>
      <c r="G1215" s="1">
        <v>0.90246311000000001</v>
      </c>
    </row>
    <row r="1216" spans="5:7" x14ac:dyDescent="0.3">
      <c r="E1216" s="1">
        <v>1246.5</v>
      </c>
      <c r="F1216" s="1">
        <v>1.13774369</v>
      </c>
      <c r="G1216" s="1">
        <v>0.89929108000000002</v>
      </c>
    </row>
    <row r="1217" spans="5:7" x14ac:dyDescent="0.3">
      <c r="E1217" s="1">
        <v>1247.5</v>
      </c>
      <c r="F1217" s="1">
        <v>1.1340288000000001</v>
      </c>
      <c r="G1217" s="1">
        <v>0.89613019999999999</v>
      </c>
    </row>
    <row r="1218" spans="5:7" x14ac:dyDescent="0.3">
      <c r="E1218" s="1">
        <v>1248.5</v>
      </c>
      <c r="F1218" s="1">
        <v>1.1303139</v>
      </c>
      <c r="G1218" s="1">
        <v>0.89298043000000005</v>
      </c>
    </row>
    <row r="1219" spans="5:7" x14ac:dyDescent="0.3">
      <c r="E1219" s="1">
        <v>1249.5</v>
      </c>
      <c r="F1219" s="1">
        <v>1.1265989999999999</v>
      </c>
      <c r="G1219" s="1">
        <v>0.88984173</v>
      </c>
    </row>
    <row r="1220" spans="5:7" x14ac:dyDescent="0.3">
      <c r="E1220" s="1">
        <v>1250.5</v>
      </c>
      <c r="F1220" s="1">
        <v>1.1230645100000001</v>
      </c>
      <c r="G1220" s="1">
        <v>0.88671405999999997</v>
      </c>
    </row>
    <row r="1221" spans="5:7" x14ac:dyDescent="0.3">
      <c r="E1221" s="1">
        <v>1251.5</v>
      </c>
      <c r="F1221" s="1">
        <v>1.11953002</v>
      </c>
      <c r="G1221" s="1">
        <v>0.88359737999999999</v>
      </c>
    </row>
    <row r="1222" spans="5:7" x14ac:dyDescent="0.3">
      <c r="E1222" s="1">
        <v>1252.5</v>
      </c>
      <c r="F1222" s="1">
        <v>1.11599553</v>
      </c>
      <c r="G1222" s="1">
        <v>0.88049166000000001</v>
      </c>
    </row>
    <row r="1223" spans="5:7" x14ac:dyDescent="0.3">
      <c r="E1223" s="1">
        <v>1253.5</v>
      </c>
      <c r="F1223" s="1">
        <v>1.1124610399999999</v>
      </c>
      <c r="G1223" s="1">
        <v>0.87739685000000001</v>
      </c>
    </row>
    <row r="1224" spans="5:7" x14ac:dyDescent="0.3">
      <c r="E1224" s="1">
        <v>1254.5</v>
      </c>
      <c r="F1224" s="1">
        <v>1.1089170399999999</v>
      </c>
      <c r="G1224" s="1">
        <v>0.87431292000000005</v>
      </c>
    </row>
    <row r="1225" spans="5:7" x14ac:dyDescent="0.3">
      <c r="E1225" s="1">
        <v>1255.5</v>
      </c>
      <c r="F1225" s="1">
        <v>1.1052874500000001</v>
      </c>
      <c r="G1225" s="1">
        <v>0.87123983000000005</v>
      </c>
    </row>
    <row r="1226" spans="5:7" x14ac:dyDescent="0.3">
      <c r="E1226" s="1">
        <v>1256.5</v>
      </c>
      <c r="F1226" s="1">
        <v>1.10165786</v>
      </c>
      <c r="G1226" s="1">
        <v>0.86817754000000003</v>
      </c>
    </row>
    <row r="1227" spans="5:7" x14ac:dyDescent="0.3">
      <c r="E1227" s="1">
        <v>1257.5</v>
      </c>
      <c r="F1227" s="1">
        <v>1.0980282699999999</v>
      </c>
      <c r="G1227" s="1">
        <v>0.86512602000000005</v>
      </c>
    </row>
    <row r="1228" spans="5:7" x14ac:dyDescent="0.3">
      <c r="E1228" s="1">
        <v>1258.5</v>
      </c>
      <c r="F1228" s="1">
        <v>1.0943986699999999</v>
      </c>
      <c r="G1228" s="1">
        <v>0.86208521000000005</v>
      </c>
    </row>
    <row r="1229" spans="5:7" x14ac:dyDescent="0.3">
      <c r="E1229" s="1">
        <v>1259.5</v>
      </c>
      <c r="F1229" s="1">
        <v>1.0908354099999999</v>
      </c>
      <c r="G1229" s="1">
        <v>0.85905509999999996</v>
      </c>
    </row>
    <row r="1230" spans="5:7" x14ac:dyDescent="0.3">
      <c r="E1230" s="1">
        <v>1260.5</v>
      </c>
      <c r="F1230" s="1">
        <v>1.0875374499999999</v>
      </c>
      <c r="G1230" s="1">
        <v>0.85603563999999999</v>
      </c>
    </row>
    <row r="1231" spans="5:7" x14ac:dyDescent="0.3">
      <c r="E1231" s="1">
        <v>1261.5</v>
      </c>
      <c r="F1231" s="1">
        <v>1.0842394900000001</v>
      </c>
      <c r="G1231" s="1">
        <v>0.85302677999999998</v>
      </c>
    </row>
    <row r="1232" spans="5:7" x14ac:dyDescent="0.3">
      <c r="E1232" s="1">
        <v>1262.5</v>
      </c>
      <c r="F1232" s="1">
        <v>1.08094153</v>
      </c>
      <c r="G1232" s="1">
        <v>0.85002851000000001</v>
      </c>
    </row>
    <row r="1233" spans="5:7" x14ac:dyDescent="0.3">
      <c r="E1233" s="1">
        <v>1263.5</v>
      </c>
      <c r="F1233" s="1">
        <v>1.07764357</v>
      </c>
      <c r="G1233" s="1">
        <v>0.84704077</v>
      </c>
    </row>
    <row r="1234" spans="5:7" x14ac:dyDescent="0.3">
      <c r="E1234" s="1">
        <v>1264.5</v>
      </c>
      <c r="F1234" s="1">
        <v>1.07424612</v>
      </c>
      <c r="G1234" s="1">
        <v>0.84406353000000001</v>
      </c>
    </row>
    <row r="1235" spans="5:7" x14ac:dyDescent="0.3">
      <c r="E1235" s="1">
        <v>1265.5</v>
      </c>
      <c r="F1235" s="1">
        <v>1.0706165299999999</v>
      </c>
      <c r="G1235" s="1">
        <v>0.84109676</v>
      </c>
    </row>
    <row r="1236" spans="5:7" x14ac:dyDescent="0.3">
      <c r="E1236" s="1">
        <v>1266.5</v>
      </c>
      <c r="F1236" s="1">
        <v>1.0669869400000001</v>
      </c>
      <c r="G1236" s="1">
        <v>0.83814040999999995</v>
      </c>
    </row>
    <row r="1237" spans="5:7" x14ac:dyDescent="0.3">
      <c r="E1237" s="1">
        <v>1267.5</v>
      </c>
      <c r="F1237" s="1">
        <v>1.06335735</v>
      </c>
      <c r="G1237" s="1">
        <v>0.83519445000000003</v>
      </c>
    </row>
    <row r="1238" spans="5:7" x14ac:dyDescent="0.3">
      <c r="E1238" s="1">
        <v>1268.5</v>
      </c>
      <c r="F1238" s="1">
        <v>1.0597277599999999</v>
      </c>
      <c r="G1238" s="1">
        <v>0.83225884999999999</v>
      </c>
    </row>
    <row r="1239" spans="5:7" x14ac:dyDescent="0.3">
      <c r="E1239" s="1">
        <v>1269.5</v>
      </c>
      <c r="F1239" s="1">
        <v>1.05627278</v>
      </c>
      <c r="G1239" s="1">
        <v>0.82933356999999996</v>
      </c>
    </row>
    <row r="1240" spans="5:7" x14ac:dyDescent="0.3">
      <c r="E1240" s="1">
        <v>1270.5</v>
      </c>
      <c r="F1240" s="1">
        <v>1.05307971</v>
      </c>
      <c r="G1240" s="1">
        <v>0.82641856999999996</v>
      </c>
    </row>
    <row r="1241" spans="5:7" x14ac:dyDescent="0.3">
      <c r="E1241" s="1">
        <v>1271.5</v>
      </c>
      <c r="F1241" s="1">
        <v>1.0498866499999999</v>
      </c>
      <c r="G1241" s="1">
        <v>0.82351381000000001</v>
      </c>
    </row>
    <row r="1242" spans="5:7" x14ac:dyDescent="0.3">
      <c r="E1242" s="1">
        <v>1272.5</v>
      </c>
      <c r="F1242" s="1">
        <v>1.0466935900000001</v>
      </c>
      <c r="G1242" s="1">
        <v>0.82061925999999996</v>
      </c>
    </row>
    <row r="1243" spans="5:7" x14ac:dyDescent="0.3">
      <c r="E1243" s="1">
        <v>1273.5</v>
      </c>
      <c r="F1243" s="1">
        <v>1.04350053</v>
      </c>
      <c r="G1243" s="1">
        <v>0.81773488999999999</v>
      </c>
    </row>
    <row r="1244" spans="5:7" x14ac:dyDescent="0.3">
      <c r="E1244" s="1">
        <v>1274.5</v>
      </c>
      <c r="F1244" s="1">
        <v>1.04013676</v>
      </c>
      <c r="G1244" s="1">
        <v>0.81486064999999996</v>
      </c>
    </row>
    <row r="1245" spans="5:7" x14ac:dyDescent="0.3">
      <c r="E1245" s="1">
        <v>1275.5</v>
      </c>
      <c r="F1245" s="1">
        <v>1.0366022699999999</v>
      </c>
      <c r="G1245" s="1">
        <v>0.81199652</v>
      </c>
    </row>
    <row r="1246" spans="5:7" x14ac:dyDescent="0.3">
      <c r="E1246" s="1">
        <v>1276.5</v>
      </c>
      <c r="F1246" s="1">
        <v>1.0330677800000001</v>
      </c>
      <c r="G1246" s="1">
        <v>0.80914244999999996</v>
      </c>
    </row>
    <row r="1247" spans="5:7" x14ac:dyDescent="0.3">
      <c r="E1247" s="1">
        <v>1277.5</v>
      </c>
      <c r="F1247" s="1">
        <v>1.02953329</v>
      </c>
      <c r="G1247" s="1">
        <v>0.80629841000000002</v>
      </c>
    </row>
    <row r="1248" spans="5:7" x14ac:dyDescent="0.3">
      <c r="E1248" s="1">
        <v>1278.5</v>
      </c>
      <c r="F1248" s="1">
        <v>1.0259988</v>
      </c>
      <c r="G1248" s="1">
        <v>0.80346437000000004</v>
      </c>
    </row>
    <row r="1249" spans="5:7" x14ac:dyDescent="0.3">
      <c r="E1249" s="1">
        <v>1279.5</v>
      </c>
      <c r="F1249" s="1">
        <v>1.0227357800000001</v>
      </c>
      <c r="G1249" s="1">
        <v>0.80064029000000003</v>
      </c>
    </row>
    <row r="1250" spans="5:7" x14ac:dyDescent="0.3">
      <c r="E1250" s="1">
        <v>1280.5</v>
      </c>
      <c r="F1250" s="1">
        <v>1.0196537299999999</v>
      </c>
      <c r="G1250" s="1">
        <v>0.79782613999999996</v>
      </c>
    </row>
    <row r="1251" spans="5:7" x14ac:dyDescent="0.3">
      <c r="E1251" s="1">
        <v>1281.5</v>
      </c>
      <c r="F1251" s="1">
        <v>1.0165716899999999</v>
      </c>
      <c r="G1251" s="1">
        <v>0.79502187999999996</v>
      </c>
    </row>
    <row r="1252" spans="5:7" x14ac:dyDescent="0.3">
      <c r="E1252" s="1">
        <v>1282.5</v>
      </c>
      <c r="F1252" s="1">
        <v>1.0134896499999999</v>
      </c>
      <c r="G1252" s="1">
        <v>0.79222747000000004</v>
      </c>
    </row>
    <row r="1253" spans="5:7" x14ac:dyDescent="0.3">
      <c r="E1253" s="1">
        <v>1283.5</v>
      </c>
      <c r="F1253" s="1">
        <v>1.0104076099999999</v>
      </c>
      <c r="G1253" s="1">
        <v>0.78944289000000001</v>
      </c>
    </row>
    <row r="1254" spans="5:7" x14ac:dyDescent="0.3">
      <c r="E1254" s="1">
        <v>1284.5</v>
      </c>
      <c r="F1254" s="1">
        <v>1.007101</v>
      </c>
      <c r="G1254" s="1">
        <v>0.78666809000000004</v>
      </c>
    </row>
    <row r="1255" spans="5:7" x14ac:dyDescent="0.3">
      <c r="E1255" s="1">
        <v>1285.5</v>
      </c>
      <c r="F1255" s="1">
        <v>1.00369814</v>
      </c>
      <c r="G1255" s="1">
        <v>0.78390304</v>
      </c>
    </row>
    <row r="1256" spans="5:7" x14ac:dyDescent="0.3">
      <c r="E1256" s="1">
        <v>1286.5</v>
      </c>
      <c r="F1256" s="1">
        <v>1.0002952899999999</v>
      </c>
      <c r="G1256" s="1">
        <v>0.78114771999999999</v>
      </c>
    </row>
    <row r="1257" spans="5:7" x14ac:dyDescent="0.3">
      <c r="E1257" s="1">
        <v>1287.5</v>
      </c>
      <c r="F1257" s="1">
        <v>0.99689243000000005</v>
      </c>
      <c r="G1257" s="1">
        <v>0.77840206999999995</v>
      </c>
    </row>
    <row r="1258" spans="5:7" x14ac:dyDescent="0.3">
      <c r="E1258" s="1">
        <v>1288.5</v>
      </c>
      <c r="F1258" s="1">
        <v>0.99348957000000004</v>
      </c>
      <c r="G1258" s="1">
        <v>0.77566608000000004</v>
      </c>
    </row>
    <row r="1259" spans="5:7" x14ac:dyDescent="0.3">
      <c r="E1259" s="1">
        <v>1289.5</v>
      </c>
      <c r="F1259" s="1">
        <v>0.99045749000000005</v>
      </c>
      <c r="G1259" s="1">
        <v>0.77293970000000001</v>
      </c>
    </row>
    <row r="1260" spans="5:7" x14ac:dyDescent="0.3">
      <c r="E1260" s="1">
        <v>1290.5</v>
      </c>
      <c r="F1260" s="1">
        <v>0.98751809999999995</v>
      </c>
      <c r="G1260" s="1">
        <v>0.77022290999999998</v>
      </c>
    </row>
    <row r="1261" spans="5:7" x14ac:dyDescent="0.3">
      <c r="E1261" s="1">
        <v>1291.5</v>
      </c>
      <c r="F1261" s="1">
        <v>0.98457870999999997</v>
      </c>
      <c r="G1261" s="1">
        <v>0.76751566999999998</v>
      </c>
    </row>
    <row r="1262" spans="5:7" x14ac:dyDescent="0.3">
      <c r="E1262" s="1">
        <v>1292.5</v>
      </c>
      <c r="F1262" s="1">
        <v>0.98163933000000003</v>
      </c>
      <c r="G1262" s="1">
        <v>0.76481794000000003</v>
      </c>
    </row>
    <row r="1263" spans="5:7" x14ac:dyDescent="0.3">
      <c r="E1263" s="1">
        <v>1293.5</v>
      </c>
      <c r="F1263" s="1">
        <v>0.97869994000000005</v>
      </c>
      <c r="G1263" s="1">
        <v>0.76212968999999997</v>
      </c>
    </row>
    <row r="1264" spans="5:7" x14ac:dyDescent="0.3">
      <c r="E1264" s="1">
        <v>1294.5</v>
      </c>
      <c r="F1264" s="1">
        <v>0.97552232999999999</v>
      </c>
      <c r="G1264" s="1">
        <v>0.75945088999999999</v>
      </c>
    </row>
    <row r="1265" spans="5:7" x14ac:dyDescent="0.3">
      <c r="E1265" s="1">
        <v>1295.5</v>
      </c>
      <c r="F1265" s="1">
        <v>0.97231824</v>
      </c>
      <c r="G1265" s="1">
        <v>0.75678151000000005</v>
      </c>
    </row>
    <row r="1266" spans="5:7" x14ac:dyDescent="0.3">
      <c r="E1266" s="1">
        <v>1296.5</v>
      </c>
      <c r="F1266" s="1">
        <v>0.96911415999999995</v>
      </c>
      <c r="G1266" s="1">
        <v>0.7541215</v>
      </c>
    </row>
    <row r="1267" spans="5:7" x14ac:dyDescent="0.3">
      <c r="E1267" s="1">
        <v>1297.5</v>
      </c>
      <c r="F1267" s="1">
        <v>0.96591008</v>
      </c>
      <c r="G1267" s="1">
        <v>0.75147085000000002</v>
      </c>
    </row>
    <row r="1268" spans="5:7" x14ac:dyDescent="0.3">
      <c r="E1268" s="1">
        <v>1298.5</v>
      </c>
      <c r="F1268" s="1">
        <v>0.96270599999999995</v>
      </c>
      <c r="G1268" s="1">
        <v>0.74882952000000003</v>
      </c>
    </row>
    <row r="1269" spans="5:7" x14ac:dyDescent="0.3">
      <c r="E1269" s="1">
        <v>1299.5</v>
      </c>
      <c r="F1269" s="1">
        <v>0.95969702000000001</v>
      </c>
      <c r="G1269" s="1">
        <v>0.74619745999999998</v>
      </c>
    </row>
    <row r="1270" spans="5:7" x14ac:dyDescent="0.3">
      <c r="E1270" s="1">
        <v>1300.5</v>
      </c>
      <c r="F1270" s="1">
        <v>0.95668803999999996</v>
      </c>
      <c r="G1270" s="1">
        <v>0.74357466000000005</v>
      </c>
    </row>
    <row r="1271" spans="5:7" x14ac:dyDescent="0.3">
      <c r="E1271" s="1">
        <v>1301.5</v>
      </c>
      <c r="F1271" s="1">
        <v>0.95367906000000002</v>
      </c>
      <c r="G1271" s="1">
        <v>0.74096108000000005</v>
      </c>
    </row>
    <row r="1272" spans="5:7" x14ac:dyDescent="0.3">
      <c r="E1272" s="1">
        <v>1302.5</v>
      </c>
      <c r="F1272" s="1">
        <v>0.95067007999999997</v>
      </c>
      <c r="G1272" s="1">
        <v>0.73835667999999999</v>
      </c>
    </row>
    <row r="1273" spans="5:7" x14ac:dyDescent="0.3">
      <c r="E1273" s="1">
        <v>1303.5</v>
      </c>
      <c r="F1273" s="1">
        <v>0.94765023999999998</v>
      </c>
      <c r="G1273" s="1">
        <v>0.73576143999999999</v>
      </c>
    </row>
    <row r="1274" spans="5:7" x14ac:dyDescent="0.3">
      <c r="E1274" s="1">
        <v>1304.5</v>
      </c>
      <c r="F1274" s="1">
        <v>0.94453268999999995</v>
      </c>
      <c r="G1274" s="1">
        <v>0.73317531999999996</v>
      </c>
    </row>
    <row r="1275" spans="5:7" x14ac:dyDescent="0.3">
      <c r="E1275" s="1">
        <v>1305.5</v>
      </c>
      <c r="F1275" s="1">
        <v>0.94141514000000004</v>
      </c>
      <c r="G1275" s="1">
        <v>0.73059828999999998</v>
      </c>
    </row>
    <row r="1276" spans="5:7" x14ac:dyDescent="0.3">
      <c r="E1276" s="1">
        <v>1306.5</v>
      </c>
      <c r="F1276" s="1">
        <v>0.93829759000000001</v>
      </c>
      <c r="G1276" s="1">
        <v>0.72803030999999996</v>
      </c>
    </row>
    <row r="1277" spans="5:7" x14ac:dyDescent="0.3">
      <c r="E1277" s="1">
        <v>1307.5</v>
      </c>
      <c r="F1277" s="1">
        <v>0.93518003999999999</v>
      </c>
      <c r="G1277" s="1">
        <v>0.72547136999999995</v>
      </c>
    </row>
    <row r="1278" spans="5:7" x14ac:dyDescent="0.3">
      <c r="E1278" s="1">
        <v>1308.5</v>
      </c>
      <c r="F1278" s="1">
        <v>0.93208738999999996</v>
      </c>
      <c r="G1278" s="1">
        <v>0.72292140999999999</v>
      </c>
    </row>
    <row r="1279" spans="5:7" x14ac:dyDescent="0.3">
      <c r="E1279" s="1">
        <v>1309.5</v>
      </c>
      <c r="F1279" s="1">
        <v>0.92909432999999997</v>
      </c>
      <c r="G1279" s="1">
        <v>0.72038042000000002</v>
      </c>
    </row>
    <row r="1280" spans="5:7" x14ac:dyDescent="0.3">
      <c r="E1280" s="1">
        <v>1310.5</v>
      </c>
      <c r="F1280" s="1">
        <v>0.92610126999999998</v>
      </c>
      <c r="G1280" s="1">
        <v>0.71784835999999996</v>
      </c>
    </row>
    <row r="1281" spans="5:7" x14ac:dyDescent="0.3">
      <c r="E1281" s="1">
        <v>1311.5</v>
      </c>
      <c r="F1281" s="1">
        <v>0.92310820000000005</v>
      </c>
      <c r="G1281" s="1">
        <v>0.71532519999999999</v>
      </c>
    </row>
    <row r="1282" spans="5:7" x14ac:dyDescent="0.3">
      <c r="E1282" s="1">
        <v>1312.5</v>
      </c>
      <c r="F1282" s="1">
        <v>0.92011514000000005</v>
      </c>
      <c r="G1282" s="1">
        <v>0.71281090999999996</v>
      </c>
    </row>
    <row r="1283" spans="5:7" x14ac:dyDescent="0.3">
      <c r="E1283" s="1">
        <v>1313.5</v>
      </c>
      <c r="F1283" s="1">
        <v>0.91719156999999996</v>
      </c>
      <c r="G1283" s="1">
        <v>0.71030545</v>
      </c>
    </row>
    <row r="1284" spans="5:7" x14ac:dyDescent="0.3">
      <c r="E1284" s="1">
        <v>1314.5</v>
      </c>
      <c r="F1284" s="1">
        <v>0.91443014</v>
      </c>
      <c r="G1284" s="1">
        <v>0.70780880000000002</v>
      </c>
    </row>
    <row r="1285" spans="5:7" x14ac:dyDescent="0.3">
      <c r="E1285" s="1">
        <v>1315.5</v>
      </c>
      <c r="F1285" s="1">
        <v>0.91166871000000005</v>
      </c>
      <c r="G1285" s="1">
        <v>0.70532092999999996</v>
      </c>
    </row>
    <row r="1286" spans="5:7" x14ac:dyDescent="0.3">
      <c r="E1286" s="1">
        <v>1316.5</v>
      </c>
      <c r="F1286" s="1">
        <v>0.90890729000000003</v>
      </c>
      <c r="G1286" s="1">
        <v>0.70284179999999996</v>
      </c>
    </row>
    <row r="1287" spans="5:7" x14ac:dyDescent="0.3">
      <c r="E1287" s="1">
        <v>1317.5</v>
      </c>
      <c r="F1287" s="1">
        <v>0.90614585999999997</v>
      </c>
      <c r="G1287" s="1">
        <v>0.70037137999999999</v>
      </c>
    </row>
    <row r="1288" spans="5:7" x14ac:dyDescent="0.3">
      <c r="E1288" s="1">
        <v>1318.5</v>
      </c>
      <c r="F1288" s="1">
        <v>0.90318785999999995</v>
      </c>
      <c r="G1288" s="1">
        <v>0.69790965000000005</v>
      </c>
    </row>
    <row r="1289" spans="5:7" x14ac:dyDescent="0.3">
      <c r="E1289" s="1">
        <v>1319.5</v>
      </c>
      <c r="F1289" s="1">
        <v>0.89993500000000004</v>
      </c>
      <c r="G1289" s="1">
        <v>0.69545657000000005</v>
      </c>
    </row>
    <row r="1290" spans="5:7" x14ac:dyDescent="0.3">
      <c r="E1290" s="1">
        <v>1320.5</v>
      </c>
      <c r="F1290" s="1">
        <v>0.89668214000000002</v>
      </c>
      <c r="G1290" s="1">
        <v>0.69301210999999996</v>
      </c>
    </row>
    <row r="1291" spans="5:7" x14ac:dyDescent="0.3">
      <c r="E1291" s="1">
        <v>1321.5</v>
      </c>
      <c r="F1291" s="1">
        <v>0.89342929000000004</v>
      </c>
      <c r="G1291" s="1">
        <v>0.69057625</v>
      </c>
    </row>
    <row r="1292" spans="5:7" x14ac:dyDescent="0.3">
      <c r="E1292" s="1">
        <v>1322.5</v>
      </c>
      <c r="F1292" s="1">
        <v>0.89017643000000002</v>
      </c>
      <c r="G1292" s="1">
        <v>0.68814894000000004</v>
      </c>
    </row>
    <row r="1293" spans="5:7" x14ac:dyDescent="0.3">
      <c r="E1293" s="1">
        <v>1323.5</v>
      </c>
      <c r="F1293" s="1">
        <v>0.88724541000000001</v>
      </c>
      <c r="G1293" s="1">
        <v>0.68573017000000003</v>
      </c>
    </row>
    <row r="1294" spans="5:7" x14ac:dyDescent="0.3">
      <c r="E1294" s="1">
        <v>1324.5</v>
      </c>
      <c r="F1294" s="1">
        <v>0.88463621999999997</v>
      </c>
      <c r="G1294" s="1">
        <v>0.68331989999999998</v>
      </c>
    </row>
    <row r="1295" spans="5:7" x14ac:dyDescent="0.3">
      <c r="E1295" s="1">
        <v>1325.5</v>
      </c>
      <c r="F1295" s="1">
        <v>0.88202703999999998</v>
      </c>
      <c r="G1295" s="1">
        <v>0.68091809999999997</v>
      </c>
    </row>
    <row r="1296" spans="5:7" x14ac:dyDescent="0.3">
      <c r="E1296" s="1">
        <v>1326.5</v>
      </c>
      <c r="F1296" s="1">
        <v>0.87941786</v>
      </c>
      <c r="G1296" s="1">
        <v>0.67852473999999996</v>
      </c>
    </row>
    <row r="1297" spans="5:7" x14ac:dyDescent="0.3">
      <c r="E1297" s="1">
        <v>1327.5</v>
      </c>
      <c r="F1297" s="1">
        <v>0.87680866999999996</v>
      </c>
      <c r="G1297" s="1">
        <v>0.67613979000000002</v>
      </c>
    </row>
    <row r="1298" spans="5:7" x14ac:dyDescent="0.3">
      <c r="E1298" s="1">
        <v>1328.5</v>
      </c>
      <c r="F1298" s="1">
        <v>0.87396622000000002</v>
      </c>
      <c r="G1298" s="1">
        <v>0.67376323000000005</v>
      </c>
    </row>
    <row r="1299" spans="5:7" x14ac:dyDescent="0.3">
      <c r="E1299" s="1">
        <v>1329.5</v>
      </c>
      <c r="F1299" s="1">
        <v>0.87096826999999999</v>
      </c>
      <c r="G1299" s="1">
        <v>0.67139501999999995</v>
      </c>
    </row>
    <row r="1300" spans="5:7" x14ac:dyDescent="0.3">
      <c r="E1300" s="1">
        <v>1330.5</v>
      </c>
      <c r="F1300" s="1">
        <v>0.86797031000000002</v>
      </c>
      <c r="G1300" s="1">
        <v>0.66903513000000003</v>
      </c>
    </row>
    <row r="1301" spans="5:7" x14ac:dyDescent="0.3">
      <c r="E1301" s="1">
        <v>1331.5</v>
      </c>
      <c r="F1301" s="1">
        <v>0.86497234999999995</v>
      </c>
      <c r="G1301" s="1">
        <v>0.66668353999999996</v>
      </c>
    </row>
    <row r="1302" spans="5:7" x14ac:dyDescent="0.3">
      <c r="E1302" s="1">
        <v>1332.5</v>
      </c>
      <c r="F1302" s="1">
        <v>0.86197438999999998</v>
      </c>
      <c r="G1302" s="1">
        <v>0.66434020999999999</v>
      </c>
    </row>
    <row r="1303" spans="5:7" x14ac:dyDescent="0.3">
      <c r="E1303" s="1">
        <v>1333.5</v>
      </c>
      <c r="F1303" s="1">
        <v>0.85936813999999995</v>
      </c>
      <c r="G1303" s="1">
        <v>0.66200512</v>
      </c>
    </row>
    <row r="1304" spans="5:7" x14ac:dyDescent="0.3">
      <c r="E1304" s="1">
        <v>1334.5</v>
      </c>
      <c r="F1304" s="1">
        <v>0.85692977999999997</v>
      </c>
      <c r="G1304" s="1">
        <v>0.65967823999999997</v>
      </c>
    </row>
    <row r="1305" spans="5:7" x14ac:dyDescent="0.3">
      <c r="E1305" s="1">
        <v>1335.5</v>
      </c>
      <c r="F1305" s="1">
        <v>0.85449140999999995</v>
      </c>
      <c r="G1305" s="1">
        <v>0.65735953000000003</v>
      </c>
    </row>
    <row r="1306" spans="5:7" x14ac:dyDescent="0.3">
      <c r="E1306" s="1">
        <v>1336.5</v>
      </c>
      <c r="F1306" s="1">
        <v>0.85205304000000004</v>
      </c>
      <c r="G1306" s="1">
        <v>0.65504898</v>
      </c>
    </row>
    <row r="1307" spans="5:7" x14ac:dyDescent="0.3">
      <c r="E1307" s="1">
        <v>1337.5</v>
      </c>
      <c r="F1307" s="1">
        <v>0.84961467000000002</v>
      </c>
      <c r="G1307" s="1">
        <v>0.65274653999999999</v>
      </c>
    </row>
    <row r="1308" spans="5:7" x14ac:dyDescent="0.3">
      <c r="E1308" s="1">
        <v>1338.5</v>
      </c>
      <c r="F1308" s="1">
        <v>0.84679687999999997</v>
      </c>
      <c r="G1308" s="1">
        <v>0.65045220000000004</v>
      </c>
    </row>
    <row r="1309" spans="5:7" x14ac:dyDescent="0.3">
      <c r="E1309" s="1">
        <v>1339.5</v>
      </c>
      <c r="F1309" s="1">
        <v>0.84388421999999996</v>
      </c>
      <c r="G1309" s="1">
        <v>0.64816593</v>
      </c>
    </row>
    <row r="1310" spans="5:7" x14ac:dyDescent="0.3">
      <c r="E1310" s="1">
        <v>1340.5</v>
      </c>
      <c r="F1310" s="1">
        <v>0.84097157</v>
      </c>
      <c r="G1310" s="1">
        <v>0.64588767999999996</v>
      </c>
    </row>
    <row r="1311" spans="5:7" x14ac:dyDescent="0.3">
      <c r="E1311" s="1">
        <v>1341.5</v>
      </c>
      <c r="F1311" s="1">
        <v>0.83805892000000004</v>
      </c>
      <c r="G1311" s="1">
        <v>0.64361745000000004</v>
      </c>
    </row>
    <row r="1312" spans="5:7" x14ac:dyDescent="0.3">
      <c r="E1312" s="1">
        <v>1342.5</v>
      </c>
      <c r="F1312" s="1">
        <v>0.83514626999999997</v>
      </c>
      <c r="G1312" s="1">
        <v>0.64135520000000001</v>
      </c>
    </row>
    <row r="1313" spans="5:7" x14ac:dyDescent="0.3">
      <c r="E1313" s="1">
        <v>1343.5</v>
      </c>
      <c r="F1313" s="1">
        <v>0.83262519999999995</v>
      </c>
      <c r="G1313" s="1">
        <v>0.63910089999999997</v>
      </c>
    </row>
    <row r="1314" spans="5:7" x14ac:dyDescent="0.3">
      <c r="E1314" s="1">
        <v>1344.5</v>
      </c>
      <c r="F1314" s="1">
        <v>0.83014765000000001</v>
      </c>
      <c r="G1314" s="1">
        <v>0.63685451999999998</v>
      </c>
    </row>
    <row r="1315" spans="5:7" x14ac:dyDescent="0.3">
      <c r="E1315" s="1">
        <v>1345.5</v>
      </c>
      <c r="F1315" s="1">
        <v>0.82767009999999996</v>
      </c>
      <c r="G1315" s="1">
        <v>0.63461603</v>
      </c>
    </row>
    <row r="1316" spans="5:7" x14ac:dyDescent="0.3">
      <c r="E1316" s="1">
        <v>1346.5</v>
      </c>
      <c r="F1316" s="1">
        <v>0.82519255000000002</v>
      </c>
      <c r="G1316" s="1">
        <v>0.63238541999999998</v>
      </c>
    </row>
    <row r="1317" spans="5:7" x14ac:dyDescent="0.3">
      <c r="E1317" s="1">
        <v>1347.5</v>
      </c>
      <c r="F1317" s="1">
        <v>0.82271499999999997</v>
      </c>
      <c r="G1317" s="1">
        <v>0.63016264</v>
      </c>
    </row>
    <row r="1318" spans="5:7" x14ac:dyDescent="0.3">
      <c r="E1318" s="1">
        <v>1348.5</v>
      </c>
      <c r="F1318" s="1">
        <v>0.81983296000000005</v>
      </c>
      <c r="G1318" s="1">
        <v>0.62794768000000001</v>
      </c>
    </row>
    <row r="1319" spans="5:7" x14ac:dyDescent="0.3">
      <c r="E1319" s="1">
        <v>1349.5</v>
      </c>
      <c r="F1319" s="1">
        <v>0.81695092000000002</v>
      </c>
      <c r="G1319" s="1">
        <v>0.62574050000000003</v>
      </c>
    </row>
    <row r="1320" spans="5:7" x14ac:dyDescent="0.3">
      <c r="E1320" s="1">
        <v>1350.5</v>
      </c>
      <c r="F1320" s="1">
        <v>0.81406887999999999</v>
      </c>
      <c r="G1320" s="1">
        <v>0.62354107999999997</v>
      </c>
    </row>
    <row r="1321" spans="5:7" x14ac:dyDescent="0.3">
      <c r="E1321" s="1">
        <v>1351.5</v>
      </c>
      <c r="F1321" s="1">
        <v>0.81118683999999996</v>
      </c>
      <c r="G1321" s="1">
        <v>0.62134939</v>
      </c>
    </row>
    <row r="1322" spans="5:7" x14ac:dyDescent="0.3">
      <c r="E1322" s="1">
        <v>1352.5</v>
      </c>
      <c r="F1322" s="1">
        <v>0.80833453</v>
      </c>
      <c r="G1322" s="1">
        <v>0.61916541000000003</v>
      </c>
    </row>
    <row r="1323" spans="5:7" x14ac:dyDescent="0.3">
      <c r="E1323" s="1">
        <v>1353.5</v>
      </c>
      <c r="F1323" s="1">
        <v>0.80574984000000005</v>
      </c>
      <c r="G1323" s="1">
        <v>0.61698909999999996</v>
      </c>
    </row>
    <row r="1324" spans="5:7" x14ac:dyDescent="0.3">
      <c r="E1324" s="1">
        <v>1354.5</v>
      </c>
      <c r="F1324" s="1">
        <v>0.80316514000000006</v>
      </c>
      <c r="G1324" s="1">
        <v>0.61482044000000002</v>
      </c>
    </row>
    <row r="1325" spans="5:7" x14ac:dyDescent="0.3">
      <c r="E1325" s="1">
        <v>1355.5</v>
      </c>
      <c r="F1325" s="1">
        <v>0.80058045</v>
      </c>
      <c r="G1325" s="1">
        <v>0.61265939999999997</v>
      </c>
    </row>
    <row r="1326" spans="5:7" x14ac:dyDescent="0.3">
      <c r="E1326" s="1">
        <v>1356.5</v>
      </c>
      <c r="F1326" s="1">
        <v>0.79799576000000005</v>
      </c>
      <c r="G1326" s="1">
        <v>0.61050596000000001</v>
      </c>
    </row>
    <row r="1327" spans="5:7" x14ac:dyDescent="0.3">
      <c r="E1327" s="1">
        <v>1357.5</v>
      </c>
      <c r="F1327" s="1">
        <v>0.79537155000000004</v>
      </c>
      <c r="G1327" s="1">
        <v>0.60836009000000002</v>
      </c>
    </row>
    <row r="1328" spans="5:7" x14ac:dyDescent="0.3">
      <c r="E1328" s="1">
        <v>1358.5</v>
      </c>
      <c r="F1328" s="1">
        <v>0.79258930999999999</v>
      </c>
      <c r="G1328" s="1">
        <v>0.60622176000000005</v>
      </c>
    </row>
    <row r="1329" spans="5:7" x14ac:dyDescent="0.3">
      <c r="E1329" s="1">
        <v>1359.5</v>
      </c>
      <c r="F1329" s="1">
        <v>0.78980706000000001</v>
      </c>
      <c r="G1329" s="1">
        <v>0.60409093999999997</v>
      </c>
    </row>
    <row r="1330" spans="5:7" x14ac:dyDescent="0.3">
      <c r="E1330" s="1">
        <v>1360.5</v>
      </c>
      <c r="F1330" s="1">
        <v>0.78702481999999996</v>
      </c>
      <c r="G1330" s="1">
        <v>0.60196762000000004</v>
      </c>
    </row>
    <row r="1331" spans="5:7" x14ac:dyDescent="0.3">
      <c r="E1331" s="1">
        <v>1361.5</v>
      </c>
      <c r="F1331" s="1">
        <v>0.78424256999999997</v>
      </c>
      <c r="G1331" s="1">
        <v>0.59985175999999996</v>
      </c>
    </row>
    <row r="1332" spans="5:7" x14ac:dyDescent="0.3">
      <c r="E1332" s="1">
        <v>1362.5</v>
      </c>
      <c r="F1332" s="1">
        <v>0.78153930999999999</v>
      </c>
      <c r="G1332" s="1">
        <v>0.59774333000000002</v>
      </c>
    </row>
    <row r="1333" spans="5:7" x14ac:dyDescent="0.3">
      <c r="E1333" s="1">
        <v>1363.5</v>
      </c>
      <c r="F1333" s="1">
        <v>0.77902033000000004</v>
      </c>
      <c r="G1333" s="1">
        <v>0.59564231999999995</v>
      </c>
    </row>
    <row r="1334" spans="5:7" x14ac:dyDescent="0.3">
      <c r="E1334" s="1">
        <v>1364.5</v>
      </c>
      <c r="F1334" s="1">
        <v>0.77650134999999998</v>
      </c>
      <c r="G1334" s="1">
        <v>0.59354868999999999</v>
      </c>
    </row>
    <row r="1335" spans="5:7" x14ac:dyDescent="0.3">
      <c r="E1335" s="1">
        <v>1365.5</v>
      </c>
      <c r="F1335" s="1">
        <v>0.77398237000000003</v>
      </c>
      <c r="G1335" s="1">
        <v>0.59146242000000004</v>
      </c>
    </row>
    <row r="1336" spans="5:7" x14ac:dyDescent="0.3">
      <c r="E1336" s="1">
        <v>1366.5</v>
      </c>
      <c r="F1336" s="1">
        <v>0.77146338999999997</v>
      </c>
      <c r="G1336" s="1">
        <v>0.58938347999999996</v>
      </c>
    </row>
    <row r="1337" spans="5:7" x14ac:dyDescent="0.3">
      <c r="E1337" s="1">
        <v>1367.5</v>
      </c>
      <c r="F1337" s="1">
        <v>0.76902833000000004</v>
      </c>
      <c r="G1337" s="1">
        <v>0.58731184999999997</v>
      </c>
    </row>
    <row r="1338" spans="5:7" x14ac:dyDescent="0.3">
      <c r="E1338" s="1">
        <v>1368.5</v>
      </c>
      <c r="F1338" s="1">
        <v>0.76671913999999997</v>
      </c>
      <c r="G1338" s="1">
        <v>0.58524750000000003</v>
      </c>
    </row>
    <row r="1339" spans="5:7" x14ac:dyDescent="0.3">
      <c r="E1339" s="1">
        <v>1369.5</v>
      </c>
      <c r="F1339" s="1">
        <v>0.76440996000000005</v>
      </c>
      <c r="G1339" s="1">
        <v>0.58319041000000005</v>
      </c>
    </row>
    <row r="1340" spans="5:7" x14ac:dyDescent="0.3">
      <c r="E1340" s="1">
        <v>1370.5</v>
      </c>
      <c r="F1340" s="1">
        <v>0.76210078000000003</v>
      </c>
      <c r="G1340" s="1">
        <v>0.58114054000000004</v>
      </c>
    </row>
    <row r="1341" spans="5:7" x14ac:dyDescent="0.3">
      <c r="E1341" s="1">
        <v>1371.5</v>
      </c>
      <c r="F1341" s="1">
        <v>0.75979158999999996</v>
      </c>
      <c r="G1341" s="1">
        <v>0.57909789</v>
      </c>
    </row>
    <row r="1342" spans="5:7" x14ac:dyDescent="0.3">
      <c r="E1342" s="1">
        <v>1372.5</v>
      </c>
      <c r="F1342" s="1">
        <v>0.75734771000000001</v>
      </c>
      <c r="G1342" s="1">
        <v>0.57706241000000003</v>
      </c>
    </row>
    <row r="1343" spans="5:7" x14ac:dyDescent="0.3">
      <c r="E1343" s="1">
        <v>1373.5</v>
      </c>
      <c r="F1343" s="1">
        <v>0.75476913999999995</v>
      </c>
      <c r="G1343" s="1">
        <v>0.57503408</v>
      </c>
    </row>
    <row r="1344" spans="5:7" x14ac:dyDescent="0.3">
      <c r="E1344" s="1">
        <v>1374.5</v>
      </c>
      <c r="F1344" s="1">
        <v>0.75219057</v>
      </c>
      <c r="G1344" s="1">
        <v>0.57301289</v>
      </c>
    </row>
    <row r="1345" spans="5:7" x14ac:dyDescent="0.3">
      <c r="E1345" s="1">
        <v>1375.5</v>
      </c>
      <c r="F1345" s="1">
        <v>0.74961199999999995</v>
      </c>
      <c r="G1345" s="1">
        <v>0.57099880000000003</v>
      </c>
    </row>
    <row r="1346" spans="5:7" x14ac:dyDescent="0.3">
      <c r="E1346" s="1">
        <v>1376.5</v>
      </c>
      <c r="F1346" s="1">
        <v>0.74703343</v>
      </c>
      <c r="G1346" s="1">
        <v>0.56899179</v>
      </c>
    </row>
    <row r="1347" spans="5:7" x14ac:dyDescent="0.3">
      <c r="E1347" s="1">
        <v>1377.5</v>
      </c>
      <c r="F1347" s="1">
        <v>0.74466118000000003</v>
      </c>
      <c r="G1347" s="1">
        <v>0.56699182999999997</v>
      </c>
    </row>
    <row r="1348" spans="5:7" x14ac:dyDescent="0.3">
      <c r="E1348" s="1">
        <v>1378.5</v>
      </c>
      <c r="F1348" s="1">
        <v>0.74242649000000005</v>
      </c>
      <c r="G1348" s="1">
        <v>0.56499889999999997</v>
      </c>
    </row>
    <row r="1349" spans="5:7" x14ac:dyDescent="0.3">
      <c r="E1349" s="1">
        <v>1379.5</v>
      </c>
      <c r="F1349" s="1">
        <v>0.74019179999999996</v>
      </c>
      <c r="G1349" s="1">
        <v>0.56301298</v>
      </c>
    </row>
    <row r="1350" spans="5:7" x14ac:dyDescent="0.3">
      <c r="E1350" s="1">
        <v>1380.5</v>
      </c>
      <c r="F1350" s="1">
        <v>0.73795710000000003</v>
      </c>
      <c r="G1350" s="1">
        <v>0.56103404000000001</v>
      </c>
    </row>
    <row r="1351" spans="5:7" x14ac:dyDescent="0.3">
      <c r="E1351" s="1">
        <v>1381.5</v>
      </c>
      <c r="F1351" s="1">
        <v>0.73572241000000005</v>
      </c>
      <c r="G1351" s="1">
        <v>0.55906204999999998</v>
      </c>
    </row>
    <row r="1352" spans="5:7" x14ac:dyDescent="0.3">
      <c r="E1352" s="1">
        <v>1382.5</v>
      </c>
      <c r="F1352" s="1">
        <v>0.73330843000000001</v>
      </c>
      <c r="G1352" s="1">
        <v>0.55709699999999995</v>
      </c>
    </row>
    <row r="1353" spans="5:7" x14ac:dyDescent="0.3">
      <c r="E1353" s="1">
        <v>1383.5</v>
      </c>
      <c r="F1353" s="1">
        <v>0.73081761000000001</v>
      </c>
      <c r="G1353" s="1">
        <v>0.55513884999999996</v>
      </c>
    </row>
    <row r="1354" spans="5:7" x14ac:dyDescent="0.3">
      <c r="E1354" s="1">
        <v>1384.5</v>
      </c>
      <c r="F1354" s="1">
        <v>0.72832680000000005</v>
      </c>
      <c r="G1354" s="1">
        <v>0.55318758000000001</v>
      </c>
    </row>
    <row r="1355" spans="5:7" x14ac:dyDescent="0.3">
      <c r="E1355" s="1">
        <v>1385.5</v>
      </c>
      <c r="F1355" s="1">
        <v>0.72583598000000005</v>
      </c>
      <c r="G1355" s="1">
        <v>0.55124318000000005</v>
      </c>
    </row>
    <row r="1356" spans="5:7" x14ac:dyDescent="0.3">
      <c r="E1356" s="1">
        <v>1386.5</v>
      </c>
      <c r="F1356" s="1">
        <v>0.72334516000000004</v>
      </c>
      <c r="G1356" s="1">
        <v>0.54930559999999995</v>
      </c>
    </row>
    <row r="1357" spans="5:7" x14ac:dyDescent="0.3">
      <c r="E1357" s="1">
        <v>1387.5</v>
      </c>
      <c r="F1357" s="1">
        <v>0.72112063000000004</v>
      </c>
      <c r="G1357" s="1">
        <v>0.54737484000000003</v>
      </c>
    </row>
    <row r="1358" spans="5:7" x14ac:dyDescent="0.3">
      <c r="E1358" s="1">
        <v>1388.5</v>
      </c>
      <c r="F1358" s="1">
        <v>0.71896267000000003</v>
      </c>
      <c r="G1358" s="1">
        <v>0.54545085999999998</v>
      </c>
    </row>
    <row r="1359" spans="5:7" x14ac:dyDescent="0.3">
      <c r="E1359" s="1">
        <v>1389.5</v>
      </c>
      <c r="F1359" s="1">
        <v>0.71680471000000001</v>
      </c>
      <c r="G1359" s="1">
        <v>0.54353364999999998</v>
      </c>
    </row>
    <row r="1360" spans="5:7" x14ac:dyDescent="0.3">
      <c r="E1360" s="1">
        <v>1390.5</v>
      </c>
      <c r="F1360" s="1">
        <v>0.71464676000000005</v>
      </c>
      <c r="G1360" s="1">
        <v>0.54162317000000004</v>
      </c>
    </row>
    <row r="1361" spans="5:7" x14ac:dyDescent="0.3">
      <c r="E1361" s="1">
        <v>1391.5</v>
      </c>
      <c r="F1361" s="1">
        <v>0.71248880000000003</v>
      </c>
      <c r="G1361" s="1">
        <v>0.53971941000000001</v>
      </c>
    </row>
    <row r="1362" spans="5:7" x14ac:dyDescent="0.3">
      <c r="E1362" s="1">
        <v>1392.5</v>
      </c>
      <c r="F1362" s="1">
        <v>0.70991610000000005</v>
      </c>
      <c r="G1362" s="1">
        <v>0.53782235</v>
      </c>
    </row>
    <row r="1363" spans="5:7" x14ac:dyDescent="0.3">
      <c r="E1363" s="1">
        <v>1393.5</v>
      </c>
      <c r="F1363" s="1">
        <v>0.70729732999999995</v>
      </c>
      <c r="G1363" s="1">
        <v>0.53593194</v>
      </c>
    </row>
    <row r="1364" spans="5:7" x14ac:dyDescent="0.3">
      <c r="E1364" s="1">
        <v>1394.5</v>
      </c>
      <c r="F1364" s="1">
        <v>0.70467855000000001</v>
      </c>
      <c r="G1364" s="1">
        <v>0.53404819000000003</v>
      </c>
    </row>
    <row r="1365" spans="5:7" x14ac:dyDescent="0.3">
      <c r="E1365" s="1">
        <v>1395.5</v>
      </c>
      <c r="F1365" s="1">
        <v>0.70205978000000002</v>
      </c>
      <c r="G1365" s="1">
        <v>0.53217104999999998</v>
      </c>
    </row>
    <row r="1366" spans="5:7" x14ac:dyDescent="0.3">
      <c r="E1366" s="1">
        <v>1396.5</v>
      </c>
      <c r="F1366" s="1">
        <v>0.69944099999999998</v>
      </c>
      <c r="G1366" s="1">
        <v>0.53030052000000005</v>
      </c>
    </row>
    <row r="1367" spans="5:7" x14ac:dyDescent="0.3">
      <c r="E1367" s="1">
        <v>1397.5</v>
      </c>
      <c r="F1367" s="1">
        <v>0.6976559</v>
      </c>
      <c r="G1367" s="1">
        <v>0.52843655</v>
      </c>
    </row>
    <row r="1368" spans="5:7" x14ac:dyDescent="0.3">
      <c r="E1368" s="1">
        <v>1398.5</v>
      </c>
      <c r="F1368" s="1">
        <v>0.69587080000000001</v>
      </c>
      <c r="G1368" s="1">
        <v>0.52657913999999995</v>
      </c>
    </row>
    <row r="1369" spans="5:7" x14ac:dyDescent="0.3">
      <c r="E1369" s="1">
        <v>1399.5</v>
      </c>
      <c r="F1369" s="1">
        <v>0.69408568999999998</v>
      </c>
      <c r="G1369" s="1">
        <v>0.52472825999999995</v>
      </c>
    </row>
    <row r="1370" spans="5:7" x14ac:dyDescent="0.3">
      <c r="E1370" s="1">
        <v>1400.5</v>
      </c>
      <c r="F1370" s="1">
        <v>0.69230058999999999</v>
      </c>
      <c r="G1370" s="1">
        <v>0.52288387999999997</v>
      </c>
    </row>
    <row r="1371" spans="5:7" x14ac:dyDescent="0.3">
      <c r="E1371" s="1">
        <v>1401.5</v>
      </c>
      <c r="F1371" s="1">
        <v>0.69044395999999997</v>
      </c>
      <c r="G1371" s="1">
        <v>0.52104598999999996</v>
      </c>
    </row>
    <row r="1372" spans="5:7" x14ac:dyDescent="0.3">
      <c r="E1372" s="1">
        <v>1402.5</v>
      </c>
      <c r="F1372" s="1">
        <v>0.68794354999999996</v>
      </c>
      <c r="G1372" s="1">
        <v>0.51921455999999999</v>
      </c>
    </row>
    <row r="1373" spans="5:7" x14ac:dyDescent="0.3">
      <c r="E1373" s="1">
        <v>1403.5</v>
      </c>
      <c r="F1373" s="1">
        <v>0.68544313999999995</v>
      </c>
      <c r="G1373" s="1">
        <v>0.51738956000000003</v>
      </c>
    </row>
    <row r="1374" spans="5:7" x14ac:dyDescent="0.3">
      <c r="E1374" s="1">
        <v>1404.5</v>
      </c>
      <c r="F1374" s="1">
        <v>0.68294273000000005</v>
      </c>
      <c r="G1374" s="1">
        <v>0.51557098000000001</v>
      </c>
    </row>
    <row r="1375" spans="5:7" x14ac:dyDescent="0.3">
      <c r="E1375" s="1">
        <v>1405.5</v>
      </c>
      <c r="F1375" s="1">
        <v>0.68044232999999998</v>
      </c>
      <c r="G1375" s="1">
        <v>0.51375879000000002</v>
      </c>
    </row>
    <row r="1376" spans="5:7" x14ac:dyDescent="0.3">
      <c r="E1376" s="1">
        <v>1406.5</v>
      </c>
      <c r="F1376" s="1">
        <v>0.67803988000000004</v>
      </c>
      <c r="G1376" s="1">
        <v>0.51195296999999995</v>
      </c>
    </row>
    <row r="1377" spans="5:7" x14ac:dyDescent="0.3">
      <c r="E1377" s="1">
        <v>1407.5</v>
      </c>
      <c r="F1377" s="1">
        <v>0.67602927000000002</v>
      </c>
      <c r="G1377" s="1">
        <v>0.51015348999999999</v>
      </c>
    </row>
    <row r="1378" spans="5:7" x14ac:dyDescent="0.3">
      <c r="E1378" s="1">
        <v>1408.5</v>
      </c>
      <c r="F1378" s="1">
        <v>0.67401865000000005</v>
      </c>
      <c r="G1378" s="1">
        <v>0.50836035000000002</v>
      </c>
    </row>
    <row r="1379" spans="5:7" x14ac:dyDescent="0.3">
      <c r="E1379" s="1">
        <v>1409.5</v>
      </c>
      <c r="F1379" s="1">
        <v>0.67200804000000003</v>
      </c>
      <c r="G1379" s="1">
        <v>0.50657350000000001</v>
      </c>
    </row>
    <row r="1380" spans="5:7" x14ac:dyDescent="0.3">
      <c r="E1380" s="1">
        <v>1410.5</v>
      </c>
      <c r="F1380" s="1">
        <v>0.66999743</v>
      </c>
      <c r="G1380" s="1">
        <v>0.50479293999999997</v>
      </c>
    </row>
    <row r="1381" spans="5:7" x14ac:dyDescent="0.3">
      <c r="E1381" s="1">
        <v>1411.5</v>
      </c>
      <c r="F1381" s="1">
        <v>0.6678501</v>
      </c>
      <c r="G1381" s="1">
        <v>0.50301863000000002</v>
      </c>
    </row>
    <row r="1382" spans="5:7" x14ac:dyDescent="0.3">
      <c r="E1382" s="1">
        <v>1412.5</v>
      </c>
      <c r="F1382" s="1">
        <v>0.66538377999999998</v>
      </c>
      <c r="G1382" s="1">
        <v>0.50125056000000001</v>
      </c>
    </row>
    <row r="1383" spans="5:7" x14ac:dyDescent="0.3">
      <c r="E1383" s="1">
        <v>1413.5</v>
      </c>
      <c r="F1383" s="1">
        <v>0.66291745000000002</v>
      </c>
      <c r="G1383" s="1">
        <v>0.49948870000000001</v>
      </c>
    </row>
    <row r="1384" spans="5:7" x14ac:dyDescent="0.3">
      <c r="E1384" s="1">
        <v>1414.5</v>
      </c>
      <c r="F1384" s="1">
        <v>0.66045111999999995</v>
      </c>
      <c r="G1384" s="1">
        <v>0.49773304000000002</v>
      </c>
    </row>
    <row r="1385" spans="5:7" x14ac:dyDescent="0.3">
      <c r="E1385" s="1">
        <v>1415.5</v>
      </c>
      <c r="F1385" s="1">
        <v>0.65798480000000004</v>
      </c>
      <c r="G1385" s="1">
        <v>0.49598355</v>
      </c>
    </row>
    <row r="1386" spans="5:7" x14ac:dyDescent="0.3">
      <c r="E1386" s="1">
        <v>1416.5</v>
      </c>
      <c r="F1386" s="1">
        <v>0.65571740999999995</v>
      </c>
      <c r="G1386" s="1">
        <v>0.49424021000000001</v>
      </c>
    </row>
    <row r="1387" spans="5:7" x14ac:dyDescent="0.3">
      <c r="E1387" s="1">
        <v>1417.5</v>
      </c>
      <c r="F1387" s="1">
        <v>0.65374843000000005</v>
      </c>
      <c r="G1387" s="1">
        <v>0.49250298999999997</v>
      </c>
    </row>
    <row r="1388" spans="5:7" x14ac:dyDescent="0.3">
      <c r="E1388" s="1">
        <v>1418.5</v>
      </c>
      <c r="F1388" s="1">
        <v>0.65177945000000004</v>
      </c>
      <c r="G1388" s="1">
        <v>0.49077187999999999</v>
      </c>
    </row>
    <row r="1389" spans="5:7" x14ac:dyDescent="0.3">
      <c r="E1389" s="1">
        <v>1419.5</v>
      </c>
      <c r="F1389" s="1">
        <v>0.64981047000000003</v>
      </c>
      <c r="G1389" s="1">
        <v>0.48904686000000003</v>
      </c>
    </row>
    <row r="1390" spans="5:7" x14ac:dyDescent="0.3">
      <c r="E1390" s="1">
        <v>1420.5</v>
      </c>
      <c r="F1390" s="1">
        <v>0.64784149000000002</v>
      </c>
      <c r="G1390" s="1">
        <v>0.48732789999999998</v>
      </c>
    </row>
    <row r="1391" spans="5:7" x14ac:dyDescent="0.3">
      <c r="E1391" s="1">
        <v>1421.5</v>
      </c>
      <c r="F1391" s="1">
        <v>0.64576394000000004</v>
      </c>
      <c r="G1391" s="1">
        <v>0.48561497999999997</v>
      </c>
    </row>
    <row r="1392" spans="5:7" x14ac:dyDescent="0.3">
      <c r="E1392" s="1">
        <v>1422.5</v>
      </c>
      <c r="F1392" s="1">
        <v>0.64357781999999997</v>
      </c>
      <c r="G1392" s="1">
        <v>0.48390808000000002</v>
      </c>
    </row>
    <row r="1393" spans="5:7" x14ac:dyDescent="0.3">
      <c r="E1393" s="1">
        <v>1423.5</v>
      </c>
      <c r="F1393" s="1">
        <v>0.64139168999999996</v>
      </c>
      <c r="G1393" s="1">
        <v>0.48220718000000001</v>
      </c>
    </row>
    <row r="1394" spans="5:7" x14ac:dyDescent="0.3">
      <c r="E1394" s="1">
        <v>1424.5</v>
      </c>
      <c r="F1394" s="1">
        <v>0.63920557</v>
      </c>
      <c r="G1394" s="1">
        <v>0.48051226000000002</v>
      </c>
    </row>
    <row r="1395" spans="5:7" x14ac:dyDescent="0.3">
      <c r="E1395" s="1">
        <v>1425.5</v>
      </c>
      <c r="F1395" s="1">
        <v>0.63701945000000004</v>
      </c>
      <c r="G1395" s="1">
        <v>0.47882330000000001</v>
      </c>
    </row>
    <row r="1396" spans="5:7" x14ac:dyDescent="0.3">
      <c r="E1396" s="1">
        <v>1426.5</v>
      </c>
      <c r="F1396" s="1">
        <v>0.63502287999999996</v>
      </c>
      <c r="G1396" s="1">
        <v>0.47714026999999998</v>
      </c>
    </row>
    <row r="1397" spans="5:7" x14ac:dyDescent="0.3">
      <c r="E1397" s="1">
        <v>1427.5</v>
      </c>
      <c r="F1397" s="1">
        <v>0.63315266999999997</v>
      </c>
      <c r="G1397" s="1">
        <v>0.47546316</v>
      </c>
    </row>
    <row r="1398" spans="5:7" x14ac:dyDescent="0.3">
      <c r="E1398" s="1">
        <v>1428.5</v>
      </c>
      <c r="F1398" s="1">
        <v>0.63128247000000004</v>
      </c>
      <c r="G1398" s="1">
        <v>0.47379195000000002</v>
      </c>
    </row>
    <row r="1399" spans="5:7" x14ac:dyDescent="0.3">
      <c r="E1399" s="1">
        <v>1429.5</v>
      </c>
      <c r="F1399" s="1">
        <v>0.62941227</v>
      </c>
      <c r="G1399" s="1">
        <v>0.47212660000000001</v>
      </c>
    </row>
    <row r="1400" spans="5:7" x14ac:dyDescent="0.3">
      <c r="E1400" s="1">
        <v>1430.5</v>
      </c>
      <c r="F1400" s="1">
        <v>0.62754206000000001</v>
      </c>
      <c r="G1400" s="1">
        <v>0.47046712000000002</v>
      </c>
    </row>
    <row r="1401" spans="5:7" x14ac:dyDescent="0.3">
      <c r="E1401" s="1">
        <v>1431.5</v>
      </c>
      <c r="F1401" s="1">
        <v>0.62553099999999995</v>
      </c>
      <c r="G1401" s="1">
        <v>0.46881346000000002</v>
      </c>
    </row>
    <row r="1402" spans="5:7" x14ac:dyDescent="0.3">
      <c r="E1402" s="1">
        <v>1432.5</v>
      </c>
      <c r="F1402" s="1">
        <v>0.62345956999999996</v>
      </c>
      <c r="G1402" s="1">
        <v>0.46716562</v>
      </c>
    </row>
    <row r="1403" spans="5:7" x14ac:dyDescent="0.3">
      <c r="E1403" s="1">
        <v>1433.5</v>
      </c>
      <c r="F1403" s="1">
        <v>0.62138813999999998</v>
      </c>
      <c r="G1403" s="1">
        <v>0.46552357</v>
      </c>
    </row>
    <row r="1404" spans="5:7" x14ac:dyDescent="0.3">
      <c r="E1404" s="1">
        <v>1434.5</v>
      </c>
      <c r="F1404" s="1">
        <v>0.61931670999999999</v>
      </c>
      <c r="G1404" s="1">
        <v>0.46388729000000001</v>
      </c>
    </row>
    <row r="1405" spans="5:7" x14ac:dyDescent="0.3">
      <c r="E1405" s="1">
        <v>1435.5</v>
      </c>
      <c r="F1405" s="1">
        <v>0.61724528999999995</v>
      </c>
      <c r="G1405" s="1">
        <v>0.46225675999999999</v>
      </c>
    </row>
    <row r="1406" spans="5:7" x14ac:dyDescent="0.3">
      <c r="E1406" s="1">
        <v>1436.5</v>
      </c>
      <c r="F1406" s="1">
        <v>0.61501287999999998</v>
      </c>
      <c r="G1406" s="1">
        <v>0.46063196000000001</v>
      </c>
    </row>
    <row r="1407" spans="5:7" x14ac:dyDescent="0.3">
      <c r="E1407" s="1">
        <v>1437.5</v>
      </c>
      <c r="F1407" s="1">
        <v>0.61274021999999995</v>
      </c>
      <c r="G1407" s="1">
        <v>0.45901288000000001</v>
      </c>
    </row>
    <row r="1408" spans="5:7" x14ac:dyDescent="0.3">
      <c r="E1408" s="1">
        <v>1438.5</v>
      </c>
      <c r="F1408" s="1">
        <v>0.61046756999999996</v>
      </c>
      <c r="G1408" s="1">
        <v>0.45739948000000002</v>
      </c>
    </row>
    <row r="1409" spans="5:7" x14ac:dyDescent="0.3">
      <c r="E1409" s="1">
        <v>1439.5</v>
      </c>
      <c r="F1409" s="1">
        <v>0.60819491999999997</v>
      </c>
      <c r="G1409" s="1">
        <v>0.45579175999999999</v>
      </c>
    </row>
    <row r="1410" spans="5:7" x14ac:dyDescent="0.3">
      <c r="E1410" s="1">
        <v>1440.5</v>
      </c>
      <c r="F1410" s="1">
        <v>0.60592226999999999</v>
      </c>
      <c r="G1410" s="1">
        <v>0.45418967999999998</v>
      </c>
    </row>
    <row r="1411" spans="5:7" x14ac:dyDescent="0.3">
      <c r="E1411" s="1">
        <v>1441.5</v>
      </c>
      <c r="F1411" s="1">
        <v>0.60408216000000003</v>
      </c>
      <c r="G1411" s="1">
        <v>0.45259324000000001</v>
      </c>
    </row>
    <row r="1412" spans="5:7" x14ac:dyDescent="0.3">
      <c r="E1412" s="1">
        <v>1442.5</v>
      </c>
      <c r="F1412" s="1">
        <v>0.60229012000000004</v>
      </c>
      <c r="G1412" s="1">
        <v>0.45100241000000002</v>
      </c>
    </row>
    <row r="1413" spans="5:7" x14ac:dyDescent="0.3">
      <c r="E1413" s="1">
        <v>1443.5</v>
      </c>
      <c r="F1413" s="1">
        <v>0.60049808000000005</v>
      </c>
      <c r="G1413" s="1">
        <v>0.44941716999999998</v>
      </c>
    </row>
    <row r="1414" spans="5:7" x14ac:dyDescent="0.3">
      <c r="E1414" s="1">
        <v>1444.5</v>
      </c>
      <c r="F1414" s="1">
        <v>0.59870604000000005</v>
      </c>
      <c r="G1414" s="1">
        <v>0.44783750999999999</v>
      </c>
    </row>
    <row r="1415" spans="5:7" x14ac:dyDescent="0.3">
      <c r="E1415" s="1">
        <v>1445.5</v>
      </c>
      <c r="F1415" s="1">
        <v>0.59691399999999994</v>
      </c>
      <c r="G1415" s="1">
        <v>0.44626338999999998</v>
      </c>
    </row>
    <row r="1416" spans="5:7" x14ac:dyDescent="0.3">
      <c r="E1416" s="1">
        <v>1446.5</v>
      </c>
      <c r="F1416" s="1">
        <v>0.59483399999999997</v>
      </c>
      <c r="G1416" s="1">
        <v>0.44469481</v>
      </c>
    </row>
    <row r="1417" spans="5:7" x14ac:dyDescent="0.3">
      <c r="E1417" s="1">
        <v>1447.5</v>
      </c>
      <c r="F1417" s="1">
        <v>0.592754</v>
      </c>
      <c r="G1417" s="1">
        <v>0.44313174</v>
      </c>
    </row>
    <row r="1418" spans="5:7" x14ac:dyDescent="0.3">
      <c r="E1418" s="1">
        <v>1448.5</v>
      </c>
      <c r="F1418" s="1">
        <v>0.59067400000000003</v>
      </c>
      <c r="G1418" s="1">
        <v>0.44157416999999999</v>
      </c>
    </row>
    <row r="1419" spans="5:7" x14ac:dyDescent="0.3">
      <c r="E1419" s="1">
        <v>1449.5</v>
      </c>
      <c r="F1419" s="1">
        <v>0.58859399999999995</v>
      </c>
      <c r="G1419" s="1">
        <v>0.44002206999999999</v>
      </c>
    </row>
    <row r="1420" spans="5:7" x14ac:dyDescent="0.3">
      <c r="E1420" s="1">
        <v>1450.5</v>
      </c>
      <c r="F1420" s="1">
        <v>0.58655069000000004</v>
      </c>
      <c r="G1420" s="1">
        <v>0.43847542</v>
      </c>
    </row>
    <row r="1421" spans="5:7" x14ac:dyDescent="0.3">
      <c r="E1421" s="1">
        <v>1451.5</v>
      </c>
      <c r="F1421" s="1">
        <v>0.58483763</v>
      </c>
      <c r="G1421" s="1">
        <v>0.43693420999999999</v>
      </c>
    </row>
    <row r="1422" spans="5:7" x14ac:dyDescent="0.3">
      <c r="E1422" s="1">
        <v>1452.5</v>
      </c>
      <c r="F1422" s="1">
        <v>0.58312456999999995</v>
      </c>
      <c r="G1422" s="1">
        <v>0.43539842000000001</v>
      </c>
    </row>
    <row r="1423" spans="5:7" x14ac:dyDescent="0.3">
      <c r="E1423" s="1">
        <v>1453.5</v>
      </c>
      <c r="F1423" s="1">
        <v>0.58141151000000002</v>
      </c>
      <c r="G1423" s="1">
        <v>0.43386803000000002</v>
      </c>
    </row>
    <row r="1424" spans="5:7" x14ac:dyDescent="0.3">
      <c r="E1424" s="1">
        <v>1454.5</v>
      </c>
      <c r="F1424" s="1">
        <v>0.57969844999999998</v>
      </c>
      <c r="G1424" s="1">
        <v>0.43234302000000002</v>
      </c>
    </row>
    <row r="1425" spans="5:7" x14ac:dyDescent="0.3">
      <c r="E1425" s="1">
        <v>1455.5</v>
      </c>
      <c r="F1425" s="1">
        <v>0.57788934999999997</v>
      </c>
      <c r="G1425" s="1">
        <v>0.43082335999999999</v>
      </c>
    </row>
    <row r="1426" spans="5:7" x14ac:dyDescent="0.3">
      <c r="E1426" s="1">
        <v>1456.5</v>
      </c>
      <c r="F1426" s="1">
        <v>0.57569608000000005</v>
      </c>
      <c r="G1426" s="1">
        <v>0.42930905000000003</v>
      </c>
    </row>
    <row r="1427" spans="5:7" x14ac:dyDescent="0.3">
      <c r="E1427" s="1">
        <v>1457.5</v>
      </c>
      <c r="F1427" s="1">
        <v>0.57350281999999997</v>
      </c>
      <c r="G1427" s="1">
        <v>0.42780005999999998</v>
      </c>
    </row>
    <row r="1428" spans="5:7" x14ac:dyDescent="0.3">
      <c r="E1428" s="1">
        <v>1458.5</v>
      </c>
      <c r="F1428" s="1">
        <v>0.57130955000000005</v>
      </c>
      <c r="G1428" s="1">
        <v>0.42629637999999997</v>
      </c>
    </row>
    <row r="1429" spans="5:7" x14ac:dyDescent="0.3">
      <c r="E1429" s="1">
        <v>1459.5</v>
      </c>
      <c r="F1429" s="1">
        <v>0.56911628999999997</v>
      </c>
      <c r="G1429" s="1">
        <v>0.42479798000000002</v>
      </c>
    </row>
    <row r="1430" spans="5:7" x14ac:dyDescent="0.3">
      <c r="E1430" s="1">
        <v>1460.5</v>
      </c>
      <c r="F1430" s="1">
        <v>0.56710987999999996</v>
      </c>
      <c r="G1430" s="1">
        <v>0.42330484000000002</v>
      </c>
    </row>
    <row r="1431" spans="5:7" x14ac:dyDescent="0.3">
      <c r="E1431" s="1">
        <v>1461.5</v>
      </c>
      <c r="F1431" s="1">
        <v>0.56553947000000004</v>
      </c>
      <c r="G1431" s="1">
        <v>0.42181696000000002</v>
      </c>
    </row>
    <row r="1432" spans="5:7" x14ac:dyDescent="0.3">
      <c r="E1432" s="1">
        <v>1462.5</v>
      </c>
      <c r="F1432" s="1">
        <v>0.56396906000000002</v>
      </c>
      <c r="G1432" s="1">
        <v>0.42033429999999999</v>
      </c>
    </row>
    <row r="1433" spans="5:7" x14ac:dyDescent="0.3">
      <c r="E1433" s="1">
        <v>1463.5</v>
      </c>
      <c r="F1433" s="1">
        <v>0.56239865</v>
      </c>
      <c r="G1433" s="1">
        <v>0.41885686</v>
      </c>
    </row>
    <row r="1434" spans="5:7" x14ac:dyDescent="0.3">
      <c r="E1434" s="1">
        <v>1464.5</v>
      </c>
      <c r="F1434" s="1">
        <v>0.56082823999999998</v>
      </c>
      <c r="G1434" s="1">
        <v>0.41738460999999999</v>
      </c>
    </row>
    <row r="1435" spans="5:7" x14ac:dyDescent="0.3">
      <c r="E1435" s="1">
        <v>1465.5</v>
      </c>
      <c r="F1435" s="1">
        <v>0.55905015999999996</v>
      </c>
      <c r="G1435" s="1">
        <v>0.41591752999999998</v>
      </c>
    </row>
    <row r="1436" spans="5:7" x14ac:dyDescent="0.3">
      <c r="E1436" s="1">
        <v>1466.5</v>
      </c>
      <c r="F1436" s="1">
        <v>0.55696056999999999</v>
      </c>
      <c r="G1436" s="1">
        <v>0.41445560999999997</v>
      </c>
    </row>
    <row r="1437" spans="5:7" x14ac:dyDescent="0.3">
      <c r="E1437" s="1">
        <v>1467.5</v>
      </c>
      <c r="F1437" s="1">
        <v>0.55487098000000001</v>
      </c>
      <c r="G1437" s="1">
        <v>0.41299882999999998</v>
      </c>
    </row>
    <row r="1438" spans="5:7" x14ac:dyDescent="0.3">
      <c r="E1438" s="1">
        <v>1468.5</v>
      </c>
      <c r="F1438" s="1">
        <v>0.55278139000000004</v>
      </c>
      <c r="G1438" s="1">
        <v>0.41154717000000002</v>
      </c>
    </row>
    <row r="1439" spans="5:7" x14ac:dyDescent="0.3">
      <c r="E1439" s="1">
        <v>1469.5</v>
      </c>
      <c r="F1439" s="1">
        <v>0.55069179999999995</v>
      </c>
      <c r="G1439" s="1">
        <v>0.41010062000000003</v>
      </c>
    </row>
    <row r="1440" spans="5:7" x14ac:dyDescent="0.3">
      <c r="E1440" s="1">
        <v>1470.5</v>
      </c>
      <c r="F1440" s="1">
        <v>0.54887098000000001</v>
      </c>
      <c r="G1440" s="1">
        <v>0.40865913999999998</v>
      </c>
    </row>
    <row r="1441" spans="5:7" x14ac:dyDescent="0.3">
      <c r="E1441" s="1">
        <v>1471.5</v>
      </c>
      <c r="F1441" s="1">
        <v>0.54731894000000003</v>
      </c>
      <c r="G1441" s="1">
        <v>0.40722274000000003</v>
      </c>
    </row>
    <row r="1442" spans="5:7" x14ac:dyDescent="0.3">
      <c r="E1442" s="1">
        <v>1472.5</v>
      </c>
      <c r="F1442" s="1">
        <v>0.54576690000000005</v>
      </c>
      <c r="G1442" s="1">
        <v>0.40579137999999998</v>
      </c>
    </row>
    <row r="1443" spans="5:7" x14ac:dyDescent="0.3">
      <c r="E1443" s="1">
        <v>1473.5</v>
      </c>
      <c r="F1443" s="1">
        <v>0.54421485999999997</v>
      </c>
      <c r="G1443" s="1">
        <v>0.40436505</v>
      </c>
    </row>
    <row r="1444" spans="5:7" x14ac:dyDescent="0.3">
      <c r="E1444" s="1">
        <v>1474.5</v>
      </c>
      <c r="F1444" s="1">
        <v>0.54266281999999999</v>
      </c>
      <c r="G1444" s="1">
        <v>0.40294373999999999</v>
      </c>
    </row>
    <row r="1445" spans="5:7" x14ac:dyDescent="0.3">
      <c r="E1445" s="1">
        <v>1475.5</v>
      </c>
      <c r="F1445" s="1">
        <v>0.54082987999999999</v>
      </c>
      <c r="G1445" s="1">
        <v>0.40152742000000002</v>
      </c>
    </row>
    <row r="1446" spans="5:7" x14ac:dyDescent="0.3">
      <c r="E1446" s="1">
        <v>1476.5</v>
      </c>
      <c r="F1446" s="1">
        <v>0.53880967000000002</v>
      </c>
      <c r="G1446" s="1">
        <v>0.40011607999999999</v>
      </c>
    </row>
    <row r="1447" spans="5:7" x14ac:dyDescent="0.3">
      <c r="E1447" s="1">
        <v>1477.5</v>
      </c>
      <c r="F1447" s="1">
        <v>0.53678946999999999</v>
      </c>
      <c r="G1447" s="1">
        <v>0.3987097</v>
      </c>
    </row>
    <row r="1448" spans="5:7" x14ac:dyDescent="0.3">
      <c r="E1448" s="1">
        <v>1478.5</v>
      </c>
      <c r="F1448" s="1">
        <v>0.53476926999999996</v>
      </c>
      <c r="G1448" s="1">
        <v>0.39730827000000002</v>
      </c>
    </row>
    <row r="1449" spans="5:7" x14ac:dyDescent="0.3">
      <c r="E1449" s="1">
        <v>1479.5</v>
      </c>
      <c r="F1449" s="1">
        <v>0.53274906</v>
      </c>
      <c r="G1449" s="1">
        <v>0.39591176</v>
      </c>
    </row>
    <row r="1450" spans="5:7" x14ac:dyDescent="0.3">
      <c r="E1450" s="1">
        <v>1480.5</v>
      </c>
      <c r="F1450" s="1">
        <v>0.53102329000000004</v>
      </c>
      <c r="G1450" s="1">
        <v>0.39452016000000001</v>
      </c>
    </row>
    <row r="1451" spans="5:7" x14ac:dyDescent="0.3">
      <c r="E1451" s="1">
        <v>1481.5</v>
      </c>
      <c r="F1451" s="1">
        <v>0.52942369</v>
      </c>
      <c r="G1451" s="1">
        <v>0.39313345</v>
      </c>
    </row>
    <row r="1452" spans="5:7" x14ac:dyDescent="0.3">
      <c r="E1452" s="1">
        <v>1482.5</v>
      </c>
      <c r="F1452" s="1">
        <v>0.52782410000000002</v>
      </c>
      <c r="G1452" s="1">
        <v>0.39175160999999997</v>
      </c>
    </row>
    <row r="1453" spans="5:7" x14ac:dyDescent="0.3">
      <c r="E1453" s="1">
        <v>1483.5</v>
      </c>
      <c r="F1453" s="1">
        <v>0.52622451000000003</v>
      </c>
      <c r="G1453" s="1">
        <v>0.39037463</v>
      </c>
    </row>
    <row r="1454" spans="5:7" x14ac:dyDescent="0.3">
      <c r="E1454" s="1">
        <v>1484.5</v>
      </c>
      <c r="F1454" s="1">
        <v>0.52462492000000005</v>
      </c>
      <c r="G1454" s="1">
        <v>0.38900248999999998</v>
      </c>
    </row>
    <row r="1455" spans="5:7" x14ac:dyDescent="0.3">
      <c r="E1455" s="1">
        <v>1485.5</v>
      </c>
      <c r="F1455" s="1">
        <v>0.52280786000000001</v>
      </c>
      <c r="G1455" s="1">
        <v>0.38763518000000002</v>
      </c>
    </row>
    <row r="1456" spans="5:7" x14ac:dyDescent="0.3">
      <c r="E1456" s="1">
        <v>1486.5</v>
      </c>
      <c r="F1456" s="1">
        <v>0.52093643000000001</v>
      </c>
      <c r="G1456" s="1">
        <v>0.38627266999999998</v>
      </c>
    </row>
    <row r="1457" spans="5:7" x14ac:dyDescent="0.3">
      <c r="E1457" s="1">
        <v>1487.5</v>
      </c>
      <c r="F1457" s="1">
        <v>0.519065</v>
      </c>
      <c r="G1457" s="1">
        <v>0.38491494999999998</v>
      </c>
    </row>
    <row r="1458" spans="5:7" x14ac:dyDescent="0.3">
      <c r="E1458" s="1">
        <v>1488.5</v>
      </c>
      <c r="F1458" s="1">
        <v>0.51719356999999999</v>
      </c>
      <c r="G1458" s="1">
        <v>0.38356200000000001</v>
      </c>
    </row>
    <row r="1459" spans="5:7" x14ac:dyDescent="0.3">
      <c r="E1459" s="1">
        <v>1489.5</v>
      </c>
      <c r="F1459" s="1">
        <v>0.51532213999999998</v>
      </c>
      <c r="G1459" s="1">
        <v>0.38221380999999999</v>
      </c>
    </row>
    <row r="1460" spans="5:7" x14ac:dyDescent="0.3">
      <c r="E1460" s="1">
        <v>1490.5</v>
      </c>
      <c r="F1460" s="1">
        <v>0.51368544999999999</v>
      </c>
      <c r="G1460" s="1">
        <v>0.38087035000000002</v>
      </c>
    </row>
    <row r="1461" spans="5:7" x14ac:dyDescent="0.3">
      <c r="E1461" s="1">
        <v>1491.5</v>
      </c>
      <c r="F1461" s="1">
        <v>0.51207484000000003</v>
      </c>
      <c r="G1461" s="1">
        <v>0.37953162000000001</v>
      </c>
    </row>
    <row r="1462" spans="5:7" x14ac:dyDescent="0.3">
      <c r="E1462" s="1">
        <v>1492.5</v>
      </c>
      <c r="F1462" s="1">
        <v>0.51046422000000002</v>
      </c>
      <c r="G1462" s="1">
        <v>0.37819758999999997</v>
      </c>
    </row>
    <row r="1463" spans="5:7" x14ac:dyDescent="0.3">
      <c r="E1463" s="1">
        <v>1493.5</v>
      </c>
      <c r="F1463" s="1">
        <v>0.50885360999999996</v>
      </c>
      <c r="G1463" s="1">
        <v>0.37686826000000001</v>
      </c>
    </row>
    <row r="1464" spans="5:7" x14ac:dyDescent="0.3">
      <c r="E1464" s="1">
        <v>1494.5</v>
      </c>
      <c r="F1464" s="1">
        <v>0.507243</v>
      </c>
      <c r="G1464" s="1">
        <v>0.37554358999999998</v>
      </c>
    </row>
    <row r="1465" spans="5:7" x14ac:dyDescent="0.3">
      <c r="E1465" s="1">
        <v>1495.5</v>
      </c>
      <c r="F1465" s="1">
        <v>0.50564586</v>
      </c>
      <c r="G1465" s="1">
        <v>0.37422358</v>
      </c>
    </row>
    <row r="1466" spans="5:7" x14ac:dyDescent="0.3">
      <c r="E1466" s="1">
        <v>1496.5</v>
      </c>
      <c r="F1466" s="1">
        <v>0.50404870999999996</v>
      </c>
      <c r="G1466" s="1">
        <v>0.37290821000000002</v>
      </c>
    </row>
    <row r="1467" spans="5:7" x14ac:dyDescent="0.3">
      <c r="E1467" s="1">
        <v>1497.5</v>
      </c>
      <c r="F1467" s="1">
        <v>0.50245156999999996</v>
      </c>
      <c r="G1467" s="1">
        <v>0.37159746999999999</v>
      </c>
    </row>
    <row r="1468" spans="5:7" x14ac:dyDescent="0.3">
      <c r="E1468" s="1">
        <v>1498.5</v>
      </c>
      <c r="F1468" s="1">
        <v>0.50085442999999996</v>
      </c>
      <c r="G1468" s="1">
        <v>0.37029132999999997</v>
      </c>
    </row>
    <row r="1469" spans="5:7" x14ac:dyDescent="0.3">
      <c r="E1469" s="1">
        <v>1499.5</v>
      </c>
      <c r="F1469" s="1">
        <v>0.49922376000000002</v>
      </c>
      <c r="G1469" s="1">
        <v>0.36898977999999999</v>
      </c>
    </row>
    <row r="1470" spans="5:7" x14ac:dyDescent="0.3">
      <c r="E1470" s="1">
        <v>1500.5</v>
      </c>
      <c r="F1470" s="1">
        <v>0.49729130999999999</v>
      </c>
      <c r="G1470" s="1">
        <v>0.36769280999999998</v>
      </c>
    </row>
    <row r="1471" spans="5:7" x14ac:dyDescent="0.3">
      <c r="E1471" s="1">
        <v>1501.5</v>
      </c>
      <c r="F1471" s="1">
        <v>0.49535886000000001</v>
      </c>
      <c r="G1471" s="1">
        <v>0.36640040000000001</v>
      </c>
    </row>
    <row r="1472" spans="5:7" x14ac:dyDescent="0.3">
      <c r="E1472" s="1">
        <v>1502.5</v>
      </c>
      <c r="F1472" s="1">
        <v>0.49342640999999998</v>
      </c>
      <c r="G1472" s="1">
        <v>0.36511252999999999</v>
      </c>
    </row>
    <row r="1473" spans="5:7" x14ac:dyDescent="0.3">
      <c r="E1473" s="1">
        <v>1503.5</v>
      </c>
      <c r="F1473" s="1">
        <v>0.49149396000000001</v>
      </c>
      <c r="G1473" s="1">
        <v>0.36382917999999997</v>
      </c>
    </row>
    <row r="1474" spans="5:7" x14ac:dyDescent="0.3">
      <c r="E1474" s="1">
        <v>1504.5</v>
      </c>
      <c r="F1474" s="1">
        <v>0.48966588</v>
      </c>
      <c r="G1474" s="1">
        <v>0.36255035000000002</v>
      </c>
    </row>
    <row r="1475" spans="5:7" x14ac:dyDescent="0.3">
      <c r="E1475" s="1">
        <v>1505.5</v>
      </c>
      <c r="F1475" s="1">
        <v>0.48825527000000002</v>
      </c>
      <c r="G1475" s="1">
        <v>0.36127600999999998</v>
      </c>
    </row>
    <row r="1476" spans="5:7" x14ac:dyDescent="0.3">
      <c r="E1476" s="1">
        <v>1506.5</v>
      </c>
      <c r="F1476" s="1">
        <v>0.48684464999999999</v>
      </c>
      <c r="G1476" s="1">
        <v>0.36000615000000002</v>
      </c>
    </row>
    <row r="1477" spans="5:7" x14ac:dyDescent="0.3">
      <c r="E1477" s="1">
        <v>1507.5</v>
      </c>
      <c r="F1477" s="1">
        <v>0.48543404000000001</v>
      </c>
      <c r="G1477" s="1">
        <v>0.35874075</v>
      </c>
    </row>
    <row r="1478" spans="5:7" x14ac:dyDescent="0.3">
      <c r="E1478" s="1">
        <v>1508.5</v>
      </c>
      <c r="F1478" s="1">
        <v>0.48402342999999998</v>
      </c>
      <c r="G1478" s="1">
        <v>0.35747980000000001</v>
      </c>
    </row>
    <row r="1479" spans="5:7" x14ac:dyDescent="0.3">
      <c r="E1479" s="1">
        <v>1509.5</v>
      </c>
      <c r="F1479" s="1">
        <v>0.48252795999999998</v>
      </c>
      <c r="G1479" s="1">
        <v>0.35622329000000003</v>
      </c>
    </row>
    <row r="1480" spans="5:7" x14ac:dyDescent="0.3">
      <c r="E1480" s="1">
        <v>1510.5</v>
      </c>
      <c r="F1480" s="1">
        <v>0.48083449</v>
      </c>
      <c r="G1480" s="1">
        <v>0.35497118999999999</v>
      </c>
    </row>
    <row r="1481" spans="5:7" x14ac:dyDescent="0.3">
      <c r="E1481" s="1">
        <v>1511.5</v>
      </c>
      <c r="F1481" s="1">
        <v>0.47914101999999997</v>
      </c>
      <c r="G1481" s="1">
        <v>0.35372348999999997</v>
      </c>
    </row>
    <row r="1482" spans="5:7" x14ac:dyDescent="0.3">
      <c r="E1482" s="1">
        <v>1512.5</v>
      </c>
      <c r="F1482" s="1">
        <v>0.47744755</v>
      </c>
      <c r="G1482" s="1">
        <v>0.35248017999999998</v>
      </c>
    </row>
    <row r="1483" spans="5:7" x14ac:dyDescent="0.3">
      <c r="E1483" s="1">
        <v>1513.5</v>
      </c>
      <c r="F1483" s="1">
        <v>0.47575408000000002</v>
      </c>
      <c r="G1483" s="1">
        <v>0.35124123000000002</v>
      </c>
    </row>
    <row r="1484" spans="5:7" x14ac:dyDescent="0.3">
      <c r="E1484" s="1">
        <v>1514.5</v>
      </c>
      <c r="F1484" s="1">
        <v>0.47428060999999999</v>
      </c>
      <c r="G1484" s="1">
        <v>0.35000664999999997</v>
      </c>
    </row>
    <row r="1485" spans="5:7" x14ac:dyDescent="0.3">
      <c r="E1485" s="1">
        <v>1515.5</v>
      </c>
      <c r="F1485" s="1">
        <v>0.47313714000000001</v>
      </c>
      <c r="G1485" s="1">
        <v>0.34877639999999999</v>
      </c>
    </row>
    <row r="1486" spans="5:7" x14ac:dyDescent="0.3">
      <c r="E1486" s="1">
        <v>1516.5</v>
      </c>
      <c r="F1486" s="1">
        <v>0.47199366999999998</v>
      </c>
      <c r="G1486" s="1">
        <v>0.34755047</v>
      </c>
    </row>
    <row r="1487" spans="5:7" x14ac:dyDescent="0.3">
      <c r="E1487" s="1">
        <v>1517.5</v>
      </c>
      <c r="F1487" s="1">
        <v>0.4708502</v>
      </c>
      <c r="G1487" s="1">
        <v>0.34632886000000002</v>
      </c>
    </row>
    <row r="1488" spans="5:7" x14ac:dyDescent="0.3">
      <c r="E1488" s="1">
        <v>1518.5</v>
      </c>
      <c r="F1488" s="1">
        <v>0.46970673000000002</v>
      </c>
      <c r="G1488" s="1">
        <v>0.34511153999999999</v>
      </c>
    </row>
    <row r="1489" spans="5:7" x14ac:dyDescent="0.3">
      <c r="E1489" s="1">
        <v>1519.5</v>
      </c>
      <c r="F1489" s="1">
        <v>0.46825959</v>
      </c>
      <c r="G1489" s="1">
        <v>0.34389849</v>
      </c>
    </row>
    <row r="1490" spans="5:7" x14ac:dyDescent="0.3">
      <c r="E1490" s="1">
        <v>1520.5</v>
      </c>
      <c r="F1490" s="1">
        <v>0.46650878000000001</v>
      </c>
      <c r="G1490" s="1">
        <v>0.34268970999999998</v>
      </c>
    </row>
    <row r="1491" spans="5:7" x14ac:dyDescent="0.3">
      <c r="E1491" s="1">
        <v>1521.5</v>
      </c>
      <c r="F1491" s="1">
        <v>0.46475796000000003</v>
      </c>
      <c r="G1491" s="1">
        <v>0.34148518</v>
      </c>
    </row>
    <row r="1492" spans="5:7" x14ac:dyDescent="0.3">
      <c r="E1492" s="1">
        <v>1522.5</v>
      </c>
      <c r="F1492" s="1">
        <v>0.46300713999999998</v>
      </c>
      <c r="G1492" s="1">
        <v>0.34028489000000001</v>
      </c>
    </row>
    <row r="1493" spans="5:7" x14ac:dyDescent="0.3">
      <c r="E1493" s="1">
        <v>1523.5</v>
      </c>
      <c r="F1493" s="1">
        <v>0.46125632999999999</v>
      </c>
      <c r="G1493" s="1">
        <v>0.33908881000000002</v>
      </c>
    </row>
    <row r="1494" spans="5:7" x14ac:dyDescent="0.3">
      <c r="E1494" s="1">
        <v>1524.5</v>
      </c>
      <c r="F1494" s="1">
        <v>0.45986464999999999</v>
      </c>
      <c r="G1494" s="1">
        <v>0.33789693999999998</v>
      </c>
    </row>
    <row r="1495" spans="5:7" x14ac:dyDescent="0.3">
      <c r="E1495" s="1">
        <v>1525.5</v>
      </c>
      <c r="F1495" s="1">
        <v>0.45871241000000001</v>
      </c>
      <c r="G1495" s="1">
        <v>0.33670925000000002</v>
      </c>
    </row>
    <row r="1496" spans="5:7" x14ac:dyDescent="0.3">
      <c r="E1496" s="1">
        <v>1526.5</v>
      </c>
      <c r="F1496" s="1">
        <v>0.45756015999999999</v>
      </c>
      <c r="G1496" s="1">
        <v>0.33552574000000002</v>
      </c>
    </row>
    <row r="1497" spans="5:7" x14ac:dyDescent="0.3">
      <c r="E1497" s="1">
        <v>1527.5</v>
      </c>
      <c r="F1497" s="1">
        <v>0.45640792000000002</v>
      </c>
      <c r="G1497" s="1">
        <v>0.33434638999999999</v>
      </c>
    </row>
    <row r="1498" spans="5:7" x14ac:dyDescent="0.3">
      <c r="E1498" s="1">
        <v>1528.5</v>
      </c>
      <c r="F1498" s="1">
        <v>0.45525567</v>
      </c>
      <c r="G1498" s="1">
        <v>0.33317119000000001</v>
      </c>
    </row>
    <row r="1499" spans="5:7" x14ac:dyDescent="0.3">
      <c r="E1499" s="1">
        <v>1529.5</v>
      </c>
      <c r="F1499" s="1">
        <v>0.45361628999999998</v>
      </c>
      <c r="G1499" s="1">
        <v>0.33200012000000001</v>
      </c>
    </row>
    <row r="1500" spans="5:7" x14ac:dyDescent="0.3">
      <c r="E1500" s="1">
        <v>1530.5</v>
      </c>
      <c r="F1500" s="1">
        <v>0.45176812</v>
      </c>
      <c r="G1500" s="1">
        <v>0.33083316000000001</v>
      </c>
    </row>
    <row r="1501" spans="5:7" x14ac:dyDescent="0.3">
      <c r="E1501" s="1">
        <v>1531.5</v>
      </c>
      <c r="F1501" s="1">
        <v>0.44991996000000001</v>
      </c>
      <c r="G1501" s="1">
        <v>0.32967030000000003</v>
      </c>
    </row>
    <row r="1502" spans="5:7" x14ac:dyDescent="0.3">
      <c r="E1502" s="1">
        <v>1532.5</v>
      </c>
      <c r="F1502" s="1">
        <v>0.44807180000000002</v>
      </c>
      <c r="G1502" s="1">
        <v>0.32851153999999999</v>
      </c>
    </row>
    <row r="1503" spans="5:7" x14ac:dyDescent="0.3">
      <c r="E1503" s="1">
        <v>1533.5</v>
      </c>
      <c r="F1503" s="1">
        <v>0.44622362999999998</v>
      </c>
      <c r="G1503" s="1">
        <v>0.32735683999999998</v>
      </c>
    </row>
    <row r="1504" spans="5:7" x14ac:dyDescent="0.3">
      <c r="E1504" s="1">
        <v>1534.5</v>
      </c>
      <c r="F1504" s="1">
        <v>0.44487864999999999</v>
      </c>
      <c r="G1504" s="1">
        <v>0.3262062</v>
      </c>
    </row>
    <row r="1505" spans="5:7" x14ac:dyDescent="0.3">
      <c r="E1505" s="1">
        <v>1535.5</v>
      </c>
      <c r="F1505" s="1">
        <v>0.44365947</v>
      </c>
      <c r="G1505" s="1">
        <v>0.32505961</v>
      </c>
    </row>
    <row r="1506" spans="5:7" x14ac:dyDescent="0.3">
      <c r="E1506" s="1">
        <v>1536.5</v>
      </c>
      <c r="F1506" s="1">
        <v>0.44244029000000001</v>
      </c>
      <c r="G1506" s="1">
        <v>0.32391704999999998</v>
      </c>
    </row>
    <row r="1507" spans="5:7" x14ac:dyDescent="0.3">
      <c r="E1507" s="1">
        <v>1537.5</v>
      </c>
      <c r="F1507" s="1">
        <v>0.44122109999999998</v>
      </c>
      <c r="G1507" s="1">
        <v>0.32277850000000002</v>
      </c>
    </row>
    <row r="1508" spans="5:7" x14ac:dyDescent="0.3">
      <c r="E1508" s="1">
        <v>1538.5</v>
      </c>
      <c r="F1508" s="1">
        <v>0.44000191999999999</v>
      </c>
      <c r="G1508" s="1">
        <v>0.32164396000000001</v>
      </c>
    </row>
    <row r="1509" spans="5:7" x14ac:dyDescent="0.3">
      <c r="E1509" s="1">
        <v>1539.5</v>
      </c>
      <c r="F1509" s="1">
        <v>0.43840638999999998</v>
      </c>
      <c r="G1509" s="1">
        <v>0.3205134</v>
      </c>
    </row>
    <row r="1510" spans="5:7" x14ac:dyDescent="0.3">
      <c r="E1510" s="1">
        <v>1540.5</v>
      </c>
      <c r="F1510" s="1">
        <v>0.43676904</v>
      </c>
      <c r="G1510" s="1">
        <v>0.31938682000000002</v>
      </c>
    </row>
    <row r="1511" spans="5:7" x14ac:dyDescent="0.3">
      <c r="E1511" s="1">
        <v>1541.5</v>
      </c>
      <c r="F1511" s="1">
        <v>0.43513169000000002</v>
      </c>
      <c r="G1511" s="1">
        <v>0.3182642</v>
      </c>
    </row>
    <row r="1512" spans="5:7" x14ac:dyDescent="0.3">
      <c r="E1512" s="1">
        <v>1542.5</v>
      </c>
      <c r="F1512" s="1">
        <v>0.43349434999999997</v>
      </c>
      <c r="G1512" s="1">
        <v>0.31714552000000001</v>
      </c>
    </row>
    <row r="1513" spans="5:7" x14ac:dyDescent="0.3">
      <c r="E1513" s="1">
        <v>1543.5</v>
      </c>
      <c r="F1513" s="1">
        <v>0.43185699999999999</v>
      </c>
      <c r="G1513" s="1">
        <v>0.31603078000000001</v>
      </c>
    </row>
    <row r="1514" spans="5:7" x14ac:dyDescent="0.3">
      <c r="E1514" s="1">
        <v>1544.5</v>
      </c>
      <c r="F1514" s="1">
        <v>0.43060108000000002</v>
      </c>
      <c r="G1514" s="1">
        <v>0.31491995</v>
      </c>
    </row>
    <row r="1515" spans="5:7" x14ac:dyDescent="0.3">
      <c r="E1515" s="1">
        <v>1545.5</v>
      </c>
      <c r="F1515" s="1">
        <v>0.42934516</v>
      </c>
      <c r="G1515" s="1">
        <v>0.31381302999999999</v>
      </c>
    </row>
    <row r="1516" spans="5:7" x14ac:dyDescent="0.3">
      <c r="E1516" s="1">
        <v>1546.5</v>
      </c>
      <c r="F1516" s="1">
        <v>0.42808923999999998</v>
      </c>
      <c r="G1516" s="1">
        <v>0.31270999999999999</v>
      </c>
    </row>
    <row r="1517" spans="5:7" x14ac:dyDescent="0.3">
      <c r="E1517" s="1">
        <v>1547.5</v>
      </c>
      <c r="F1517" s="1">
        <v>0.42683333000000001</v>
      </c>
      <c r="G1517" s="1">
        <v>0.31161084999999999</v>
      </c>
    </row>
    <row r="1518" spans="5:7" x14ac:dyDescent="0.3">
      <c r="E1518" s="1">
        <v>1548.5</v>
      </c>
      <c r="F1518" s="1">
        <v>0.42555230999999999</v>
      </c>
      <c r="G1518" s="1">
        <v>0.31051554999999997</v>
      </c>
    </row>
    <row r="1519" spans="5:7" x14ac:dyDescent="0.3">
      <c r="E1519" s="1">
        <v>1549.5</v>
      </c>
      <c r="F1519" s="1">
        <v>0.42404536999999998</v>
      </c>
      <c r="G1519" s="1">
        <v>0.30942410999999997</v>
      </c>
    </row>
    <row r="1520" spans="5:7" x14ac:dyDescent="0.3">
      <c r="E1520" s="1">
        <v>1550.5</v>
      </c>
      <c r="F1520" s="1">
        <v>0.42253843000000002</v>
      </c>
      <c r="G1520" s="1">
        <v>0.30833651000000001</v>
      </c>
    </row>
    <row r="1521" spans="5:7" x14ac:dyDescent="0.3">
      <c r="E1521" s="1">
        <v>1551.5</v>
      </c>
      <c r="F1521" s="1">
        <v>0.42103149000000001</v>
      </c>
      <c r="G1521" s="1">
        <v>0.30725272999999997</v>
      </c>
    </row>
    <row r="1522" spans="5:7" x14ac:dyDescent="0.3">
      <c r="E1522" s="1">
        <v>1552.5</v>
      </c>
      <c r="F1522" s="1">
        <v>0.41952455</v>
      </c>
      <c r="G1522" s="1">
        <v>0.30617275999999999</v>
      </c>
    </row>
    <row r="1523" spans="5:7" x14ac:dyDescent="0.3">
      <c r="E1523" s="1">
        <v>1553.5</v>
      </c>
      <c r="F1523" s="1">
        <v>0.41807369</v>
      </c>
      <c r="G1523" s="1">
        <v>0.30509658000000001</v>
      </c>
    </row>
    <row r="1524" spans="5:7" x14ac:dyDescent="0.3">
      <c r="E1524" s="1">
        <v>1554.5</v>
      </c>
      <c r="F1524" s="1">
        <v>0.41684715999999999</v>
      </c>
      <c r="G1524" s="1">
        <v>0.30402419000000003</v>
      </c>
    </row>
    <row r="1525" spans="5:7" x14ac:dyDescent="0.3">
      <c r="E1525" s="1">
        <v>1555.5</v>
      </c>
      <c r="F1525" s="1">
        <v>0.41562062999999999</v>
      </c>
      <c r="G1525" s="1">
        <v>0.30295556000000001</v>
      </c>
    </row>
    <row r="1526" spans="5:7" x14ac:dyDescent="0.3">
      <c r="E1526" s="1">
        <v>1556.5</v>
      </c>
      <c r="F1526" s="1">
        <v>0.41439409999999999</v>
      </c>
      <c r="G1526" s="1">
        <v>0.30189069000000002</v>
      </c>
    </row>
    <row r="1527" spans="5:7" x14ac:dyDescent="0.3">
      <c r="E1527" s="1">
        <v>1557.5</v>
      </c>
      <c r="F1527" s="1">
        <v>0.41316756999999998</v>
      </c>
      <c r="G1527" s="1">
        <v>0.30082956999999999</v>
      </c>
    </row>
    <row r="1528" spans="5:7" x14ac:dyDescent="0.3">
      <c r="E1528" s="1">
        <v>1558.5</v>
      </c>
      <c r="F1528" s="1">
        <v>0.41185986000000002</v>
      </c>
      <c r="G1528" s="1">
        <v>0.29977217</v>
      </c>
    </row>
    <row r="1529" spans="5:7" x14ac:dyDescent="0.3">
      <c r="E1529" s="1">
        <v>1559.5</v>
      </c>
      <c r="F1529" s="1">
        <v>0.41036271000000002</v>
      </c>
      <c r="G1529" s="1">
        <v>0.2987185</v>
      </c>
    </row>
    <row r="1530" spans="5:7" x14ac:dyDescent="0.3">
      <c r="E1530" s="1">
        <v>1560.5</v>
      </c>
      <c r="F1530" s="1">
        <v>0.40886557000000001</v>
      </c>
      <c r="G1530" s="1">
        <v>0.29766851999999999</v>
      </c>
    </row>
    <row r="1531" spans="5:7" x14ac:dyDescent="0.3">
      <c r="E1531" s="1">
        <v>1561.5</v>
      </c>
      <c r="F1531" s="1">
        <v>0.40736843</v>
      </c>
      <c r="G1531" s="1">
        <v>0.29662223999999998</v>
      </c>
    </row>
    <row r="1532" spans="5:7" x14ac:dyDescent="0.3">
      <c r="E1532" s="1">
        <v>1562.5</v>
      </c>
      <c r="F1532" s="1">
        <v>0.40587129</v>
      </c>
      <c r="G1532" s="1">
        <v>0.29557962999999998</v>
      </c>
    </row>
    <row r="1533" spans="5:7" x14ac:dyDescent="0.3">
      <c r="E1533" s="1">
        <v>1563.5</v>
      </c>
      <c r="F1533" s="1">
        <v>0.40439364999999999</v>
      </c>
      <c r="G1533" s="1">
        <v>0.29454068999999999</v>
      </c>
    </row>
    <row r="1534" spans="5:7" x14ac:dyDescent="0.3">
      <c r="E1534" s="1">
        <v>1564.5</v>
      </c>
      <c r="F1534" s="1">
        <v>0.40294529000000001</v>
      </c>
      <c r="G1534" s="1">
        <v>0.29350540000000003</v>
      </c>
    </row>
    <row r="1535" spans="5:7" x14ac:dyDescent="0.3">
      <c r="E1535" s="1">
        <v>1565.5</v>
      </c>
      <c r="F1535" s="1">
        <v>0.40149691999999998</v>
      </c>
      <c r="G1535" s="1">
        <v>0.29247374999999998</v>
      </c>
    </row>
    <row r="1536" spans="5:7" x14ac:dyDescent="0.3">
      <c r="E1536" s="1">
        <v>1566.5</v>
      </c>
      <c r="F1536" s="1">
        <v>0.40004855</v>
      </c>
      <c r="G1536" s="1">
        <v>0.29144572000000002</v>
      </c>
    </row>
    <row r="1537" spans="5:7" x14ac:dyDescent="0.3">
      <c r="E1537" s="1">
        <v>1567.5</v>
      </c>
      <c r="F1537" s="1">
        <v>0.39860018000000003</v>
      </c>
      <c r="G1537" s="1">
        <v>0.29042130999999999</v>
      </c>
    </row>
    <row r="1538" spans="5:7" x14ac:dyDescent="0.3">
      <c r="E1538" s="1">
        <v>1568.5</v>
      </c>
      <c r="F1538" s="1">
        <v>0.3972811</v>
      </c>
      <c r="G1538" s="1">
        <v>0.2894005</v>
      </c>
    </row>
    <row r="1539" spans="5:7" x14ac:dyDescent="0.3">
      <c r="E1539" s="1">
        <v>1569.5</v>
      </c>
      <c r="F1539" s="1">
        <v>0.39609130999999997</v>
      </c>
      <c r="G1539" s="1">
        <v>0.28838327000000002</v>
      </c>
    </row>
    <row r="1540" spans="5:7" x14ac:dyDescent="0.3">
      <c r="E1540" s="1">
        <v>1570.5</v>
      </c>
      <c r="F1540" s="1">
        <v>0.39490151000000001</v>
      </c>
      <c r="G1540" s="1">
        <v>0.28736962999999999</v>
      </c>
    </row>
    <row r="1541" spans="5:7" x14ac:dyDescent="0.3">
      <c r="E1541" s="1">
        <v>1571.5</v>
      </c>
      <c r="F1541" s="1">
        <v>0.39371170999999999</v>
      </c>
      <c r="G1541" s="1">
        <v>0.28635954000000002</v>
      </c>
    </row>
    <row r="1542" spans="5:7" x14ac:dyDescent="0.3">
      <c r="E1542" s="1">
        <v>1572.5</v>
      </c>
      <c r="F1542" s="1">
        <v>0.39252192000000002</v>
      </c>
      <c r="G1542" s="1">
        <v>0.28535301000000002</v>
      </c>
    </row>
    <row r="1543" spans="5:7" x14ac:dyDescent="0.3">
      <c r="E1543" s="1">
        <v>1573.5</v>
      </c>
      <c r="F1543" s="1">
        <v>0.39115861000000002</v>
      </c>
      <c r="G1543" s="1">
        <v>0.28435000999999999</v>
      </c>
    </row>
    <row r="1544" spans="5:7" x14ac:dyDescent="0.3">
      <c r="E1544" s="1">
        <v>1574.5</v>
      </c>
      <c r="F1544" s="1">
        <v>0.38967963</v>
      </c>
      <c r="G1544" s="1">
        <v>0.28335053999999998</v>
      </c>
    </row>
    <row r="1545" spans="5:7" x14ac:dyDescent="0.3">
      <c r="E1545" s="1">
        <v>1575.5</v>
      </c>
      <c r="F1545" s="1">
        <v>0.38820064999999998</v>
      </c>
      <c r="G1545" s="1">
        <v>0.28235458000000002</v>
      </c>
    </row>
    <row r="1546" spans="5:7" x14ac:dyDescent="0.3">
      <c r="E1546" s="1">
        <v>1576.5</v>
      </c>
      <c r="F1546" s="1">
        <v>0.38672167000000002</v>
      </c>
      <c r="G1546" s="1">
        <v>0.28136212999999999</v>
      </c>
    </row>
    <row r="1547" spans="5:7" x14ac:dyDescent="0.3">
      <c r="E1547" s="1">
        <v>1577.5</v>
      </c>
      <c r="F1547" s="1">
        <v>0.38524269</v>
      </c>
      <c r="G1547" s="1">
        <v>0.28037316000000001</v>
      </c>
    </row>
    <row r="1548" spans="5:7" x14ac:dyDescent="0.3">
      <c r="E1548" s="1">
        <v>1578.5</v>
      </c>
      <c r="F1548" s="1">
        <v>0.38418113999999998</v>
      </c>
      <c r="G1548" s="1">
        <v>0.27938765999999998</v>
      </c>
    </row>
    <row r="1549" spans="5:7" x14ac:dyDescent="0.3">
      <c r="E1549" s="1">
        <v>1579.5</v>
      </c>
      <c r="F1549" s="1">
        <v>0.38329848999999999</v>
      </c>
      <c r="G1549" s="1">
        <v>0.27840564000000001</v>
      </c>
    </row>
    <row r="1550" spans="5:7" x14ac:dyDescent="0.3">
      <c r="E1550" s="1">
        <v>1580.5</v>
      </c>
      <c r="F1550" s="1">
        <v>0.38241584000000001</v>
      </c>
      <c r="G1550" s="1">
        <v>0.27742706</v>
      </c>
    </row>
    <row r="1551" spans="5:7" x14ac:dyDescent="0.3">
      <c r="E1551" s="1">
        <v>1581.5</v>
      </c>
      <c r="F1551" s="1">
        <v>0.38153318000000003</v>
      </c>
      <c r="G1551" s="1">
        <v>0.27645192000000002</v>
      </c>
    </row>
    <row r="1552" spans="5:7" x14ac:dyDescent="0.3">
      <c r="E1552" s="1">
        <v>1582.5</v>
      </c>
      <c r="F1552" s="1">
        <v>0.38065052999999999</v>
      </c>
      <c r="G1552" s="1">
        <v>0.27548021</v>
      </c>
    </row>
    <row r="1553" spans="5:7" x14ac:dyDescent="0.3">
      <c r="E1553" s="1">
        <v>1583.5</v>
      </c>
      <c r="F1553" s="1">
        <v>0.37923236999999999</v>
      </c>
      <c r="G1553" s="1">
        <v>0.27451192000000002</v>
      </c>
    </row>
    <row r="1554" spans="5:7" x14ac:dyDescent="0.3">
      <c r="E1554" s="1">
        <v>1584.5</v>
      </c>
      <c r="F1554" s="1">
        <v>0.37768033000000001</v>
      </c>
      <c r="G1554" s="1">
        <v>0.27354703000000002</v>
      </c>
    </row>
    <row r="1555" spans="5:7" x14ac:dyDescent="0.3">
      <c r="E1555" s="1">
        <v>1585.5</v>
      </c>
      <c r="F1555" s="1">
        <v>0.37612828999999998</v>
      </c>
      <c r="G1555" s="1">
        <v>0.27258553000000002</v>
      </c>
    </row>
    <row r="1556" spans="5:7" x14ac:dyDescent="0.3">
      <c r="E1556" s="1">
        <v>1586.5</v>
      </c>
      <c r="F1556" s="1">
        <v>0.37457624</v>
      </c>
      <c r="G1556" s="1">
        <v>0.27162741000000001</v>
      </c>
    </row>
    <row r="1557" spans="5:7" x14ac:dyDescent="0.3">
      <c r="E1557" s="1">
        <v>1587.5</v>
      </c>
      <c r="F1557" s="1">
        <v>0.37302419999999997</v>
      </c>
      <c r="G1557" s="1">
        <v>0.27067266000000001</v>
      </c>
    </row>
    <row r="1558" spans="5:7" x14ac:dyDescent="0.3">
      <c r="E1558" s="1">
        <v>1588.5</v>
      </c>
      <c r="F1558" s="1">
        <v>0.37197028999999998</v>
      </c>
      <c r="G1558" s="1">
        <v>0.26972126000000002</v>
      </c>
    </row>
    <row r="1559" spans="5:7" x14ac:dyDescent="0.3">
      <c r="E1559" s="1">
        <v>1589.5</v>
      </c>
      <c r="F1559" s="1">
        <v>0.37097171000000001</v>
      </c>
      <c r="G1559" s="1">
        <v>0.26877320999999998</v>
      </c>
    </row>
    <row r="1560" spans="5:7" x14ac:dyDescent="0.3">
      <c r="E1560" s="1">
        <v>1590.5</v>
      </c>
      <c r="F1560" s="1">
        <v>0.36997313999999998</v>
      </c>
      <c r="G1560" s="1">
        <v>0.26782848999999997</v>
      </c>
    </row>
    <row r="1561" spans="5:7" x14ac:dyDescent="0.3">
      <c r="E1561" s="1">
        <v>1591.5</v>
      </c>
      <c r="F1561" s="1">
        <v>0.36897457</v>
      </c>
      <c r="G1561" s="1">
        <v>0.26688708999999999</v>
      </c>
    </row>
    <row r="1562" spans="5:7" x14ac:dyDescent="0.3">
      <c r="E1562" s="1">
        <v>1592.5</v>
      </c>
      <c r="F1562" s="1">
        <v>0.36797600000000003</v>
      </c>
      <c r="G1562" s="1">
        <v>0.26594899999999999</v>
      </c>
    </row>
    <row r="1563" spans="5:7" x14ac:dyDescent="0.3">
      <c r="E1563" s="1">
        <v>1593.5</v>
      </c>
      <c r="F1563" s="1">
        <v>0.36642886000000002</v>
      </c>
      <c r="G1563" s="1">
        <v>0.26501420999999997</v>
      </c>
    </row>
    <row r="1564" spans="5:7" x14ac:dyDescent="0.3">
      <c r="E1564" s="1">
        <v>1594.5</v>
      </c>
      <c r="F1564" s="1">
        <v>0.36488171000000003</v>
      </c>
      <c r="G1564" s="1">
        <v>0.2640827</v>
      </c>
    </row>
    <row r="1565" spans="5:7" x14ac:dyDescent="0.3">
      <c r="E1565" s="1">
        <v>1595.5</v>
      </c>
      <c r="F1565" s="1">
        <v>0.36333457000000002</v>
      </c>
      <c r="G1565" s="1">
        <v>0.26315446999999997</v>
      </c>
    </row>
    <row r="1566" spans="5:7" x14ac:dyDescent="0.3">
      <c r="E1566" s="1">
        <v>1596.5</v>
      </c>
      <c r="F1566" s="1">
        <v>0.36178743000000002</v>
      </c>
      <c r="G1566" s="1">
        <v>0.2622295</v>
      </c>
    </row>
    <row r="1567" spans="5:7" x14ac:dyDescent="0.3">
      <c r="E1567" s="1">
        <v>1597.5</v>
      </c>
      <c r="F1567" s="1">
        <v>0.36030941</v>
      </c>
      <c r="G1567" s="1">
        <v>0.26130777999999999</v>
      </c>
    </row>
    <row r="1568" spans="5:7" x14ac:dyDescent="0.3">
      <c r="E1568" s="1">
        <v>1598.5</v>
      </c>
      <c r="F1568" s="1">
        <v>0.35945348999999999</v>
      </c>
      <c r="G1568" s="1">
        <v>0.26038929999999999</v>
      </c>
    </row>
    <row r="1569" spans="5:7" x14ac:dyDescent="0.3">
      <c r="E1569" s="1">
        <v>1599.5</v>
      </c>
      <c r="F1569" s="1">
        <v>0.35859756999999998</v>
      </c>
      <c r="G1569" s="1">
        <v>0.25947405000000001</v>
      </c>
    </row>
    <row r="1570" spans="5:7" x14ac:dyDescent="0.3">
      <c r="E1570" s="1">
        <v>1600.5</v>
      </c>
      <c r="F1570" s="1">
        <v>0.35774165000000002</v>
      </c>
      <c r="G1570" s="1">
        <v>0.25856201000000001</v>
      </c>
    </row>
    <row r="1571" spans="5:7" x14ac:dyDescent="0.3">
      <c r="E1571" s="1">
        <v>1601.5</v>
      </c>
      <c r="F1571" s="1">
        <v>0.35688573000000001</v>
      </c>
      <c r="G1571" s="1">
        <v>0.25765318999999998</v>
      </c>
    </row>
    <row r="1572" spans="5:7" x14ac:dyDescent="0.3">
      <c r="E1572" s="1">
        <v>1602.5</v>
      </c>
      <c r="F1572" s="1">
        <v>0.35589548999999998</v>
      </c>
      <c r="G1572" s="1">
        <v>0.25674754999999999</v>
      </c>
    </row>
    <row r="1573" spans="5:7" x14ac:dyDescent="0.3">
      <c r="E1573" s="1">
        <v>1603.5</v>
      </c>
      <c r="F1573" s="1">
        <v>0.35436793999999999</v>
      </c>
      <c r="G1573" s="1">
        <v>0.25584509999999999</v>
      </c>
    </row>
    <row r="1574" spans="5:7" x14ac:dyDescent="0.3">
      <c r="E1574" s="1">
        <v>1604.5</v>
      </c>
      <c r="F1574" s="1">
        <v>0.35284039</v>
      </c>
      <c r="G1574" s="1">
        <v>0.25494581999999999</v>
      </c>
    </row>
    <row r="1575" spans="5:7" x14ac:dyDescent="0.3">
      <c r="E1575" s="1">
        <v>1605.5</v>
      </c>
      <c r="F1575" s="1">
        <v>0.35131284000000002</v>
      </c>
      <c r="G1575" s="1">
        <v>0.25404970999999998</v>
      </c>
    </row>
    <row r="1576" spans="5:7" x14ac:dyDescent="0.3">
      <c r="E1576" s="1">
        <v>1606.5</v>
      </c>
      <c r="F1576" s="1">
        <v>0.34978529000000003</v>
      </c>
      <c r="G1576" s="1">
        <v>0.25315673999999999</v>
      </c>
    </row>
    <row r="1577" spans="5:7" x14ac:dyDescent="0.3">
      <c r="E1577" s="1">
        <v>1607.5</v>
      </c>
      <c r="F1577" s="1">
        <v>0.34843289999999999</v>
      </c>
      <c r="G1577" s="1">
        <v>0.25226691000000001</v>
      </c>
    </row>
    <row r="1578" spans="5:7" x14ac:dyDescent="0.3">
      <c r="E1578" s="1">
        <v>1608.5</v>
      </c>
      <c r="F1578" s="1">
        <v>0.34748921999999999</v>
      </c>
      <c r="G1578" s="1">
        <v>0.25138020999999999</v>
      </c>
    </row>
    <row r="1579" spans="5:7" x14ac:dyDescent="0.3">
      <c r="E1579" s="1">
        <v>1609.5</v>
      </c>
      <c r="F1579" s="1">
        <v>0.34654554999999998</v>
      </c>
      <c r="G1579" s="1">
        <v>0.25049662</v>
      </c>
    </row>
    <row r="1580" spans="5:7" x14ac:dyDescent="0.3">
      <c r="E1580" s="1">
        <v>1610.5</v>
      </c>
      <c r="F1580" s="1">
        <v>0.34560187999999997</v>
      </c>
      <c r="G1580" s="1">
        <v>0.24961615000000001</v>
      </c>
    </row>
    <row r="1581" spans="5:7" x14ac:dyDescent="0.3">
      <c r="E1581" s="1">
        <v>1611.5</v>
      </c>
      <c r="F1581" s="1">
        <v>0.34465820000000003</v>
      </c>
      <c r="G1581" s="1">
        <v>0.24873876</v>
      </c>
    </row>
    <row r="1582" spans="5:7" x14ac:dyDescent="0.3">
      <c r="E1582" s="1">
        <v>1612.5</v>
      </c>
      <c r="F1582" s="1">
        <v>0.34354921999999999</v>
      </c>
      <c r="G1582" s="1">
        <v>0.24786446000000001</v>
      </c>
    </row>
    <row r="1583" spans="5:7" x14ac:dyDescent="0.3">
      <c r="E1583" s="1">
        <v>1613.5</v>
      </c>
      <c r="F1583" s="1">
        <v>0.34219229000000001</v>
      </c>
      <c r="G1583" s="1">
        <v>0.24699324</v>
      </c>
    </row>
    <row r="1584" spans="5:7" x14ac:dyDescent="0.3">
      <c r="E1584" s="1">
        <v>1614.5</v>
      </c>
      <c r="F1584" s="1">
        <v>0.34083534999999998</v>
      </c>
      <c r="G1584" s="1">
        <v>0.24612507</v>
      </c>
    </row>
    <row r="1585" spans="5:7" x14ac:dyDescent="0.3">
      <c r="E1585" s="1">
        <v>1615.5</v>
      </c>
      <c r="F1585" s="1">
        <v>0.33947841000000001</v>
      </c>
      <c r="G1585" s="1">
        <v>0.24525996</v>
      </c>
    </row>
    <row r="1586" spans="5:7" x14ac:dyDescent="0.3">
      <c r="E1586" s="1">
        <v>1616.5</v>
      </c>
      <c r="F1586" s="1">
        <v>0.33812146999999998</v>
      </c>
      <c r="G1586" s="1">
        <v>0.24439789000000001</v>
      </c>
    </row>
    <row r="1587" spans="5:7" x14ac:dyDescent="0.3">
      <c r="E1587" s="1">
        <v>1617.5</v>
      </c>
      <c r="F1587" s="1">
        <v>0.33690657000000002</v>
      </c>
      <c r="G1587" s="1">
        <v>0.24353884000000001</v>
      </c>
    </row>
    <row r="1588" spans="5:7" x14ac:dyDescent="0.3">
      <c r="E1588" s="1">
        <v>1618.5</v>
      </c>
      <c r="F1588" s="1">
        <v>0.33583371000000001</v>
      </c>
      <c r="G1588" s="1">
        <v>0.24268281999999999</v>
      </c>
    </row>
    <row r="1589" spans="5:7" x14ac:dyDescent="0.3">
      <c r="E1589" s="1">
        <v>1619.5</v>
      </c>
      <c r="F1589" s="1">
        <v>0.33476085999999999</v>
      </c>
      <c r="G1589" s="1">
        <v>0.24182981000000001</v>
      </c>
    </row>
    <row r="1590" spans="5:7" x14ac:dyDescent="0.3">
      <c r="E1590" s="1">
        <v>1620.5</v>
      </c>
      <c r="F1590" s="1">
        <v>0.33368799999999998</v>
      </c>
      <c r="G1590" s="1">
        <v>0.24097979</v>
      </c>
    </row>
    <row r="1591" spans="5:7" x14ac:dyDescent="0.3">
      <c r="E1591" s="1">
        <v>1621.5</v>
      </c>
      <c r="F1591" s="1">
        <v>0.33261513999999998</v>
      </c>
      <c r="G1591" s="1">
        <v>0.24013276</v>
      </c>
    </row>
    <row r="1592" spans="5:7" x14ac:dyDescent="0.3">
      <c r="E1592" s="1">
        <v>1622.5</v>
      </c>
      <c r="F1592" s="1">
        <v>0.33152538999999998</v>
      </c>
      <c r="G1592" s="1">
        <v>0.23928870999999999</v>
      </c>
    </row>
    <row r="1593" spans="5:7" x14ac:dyDescent="0.3">
      <c r="E1593" s="1">
        <v>1623.5</v>
      </c>
      <c r="F1593" s="1">
        <v>0.33042437000000002</v>
      </c>
      <c r="G1593" s="1">
        <v>0.23844762999999999</v>
      </c>
    </row>
    <row r="1594" spans="5:7" x14ac:dyDescent="0.3">
      <c r="E1594" s="1">
        <v>1624.5</v>
      </c>
      <c r="F1594" s="1">
        <v>0.32932335000000001</v>
      </c>
      <c r="G1594" s="1">
        <v>0.2376095</v>
      </c>
    </row>
    <row r="1595" spans="5:7" x14ac:dyDescent="0.3">
      <c r="E1595" s="1">
        <v>1625.5</v>
      </c>
      <c r="F1595" s="1">
        <v>0.32822233000000001</v>
      </c>
      <c r="G1595" s="1">
        <v>0.23677432000000001</v>
      </c>
    </row>
    <row r="1596" spans="5:7" x14ac:dyDescent="0.3">
      <c r="E1596" s="1">
        <v>1626.5</v>
      </c>
      <c r="F1596" s="1">
        <v>0.32712131</v>
      </c>
      <c r="G1596" s="1">
        <v>0.23594207</v>
      </c>
    </row>
    <row r="1597" spans="5:7" x14ac:dyDescent="0.3">
      <c r="E1597" s="1">
        <v>1627.5</v>
      </c>
      <c r="F1597" s="1">
        <v>0.32603743000000002</v>
      </c>
      <c r="G1597" s="1">
        <v>0.23511275000000001</v>
      </c>
    </row>
    <row r="1598" spans="5:7" x14ac:dyDescent="0.3">
      <c r="E1598" s="1">
        <v>1628.5</v>
      </c>
      <c r="F1598" s="1">
        <v>0.3249609</v>
      </c>
      <c r="G1598" s="1">
        <v>0.23428635</v>
      </c>
    </row>
    <row r="1599" spans="5:7" x14ac:dyDescent="0.3">
      <c r="E1599" s="1">
        <v>1629.5</v>
      </c>
      <c r="F1599" s="1">
        <v>0.32388436999999998</v>
      </c>
      <c r="G1599" s="1">
        <v>0.23346285</v>
      </c>
    </row>
    <row r="1600" spans="5:7" x14ac:dyDescent="0.3">
      <c r="E1600" s="1">
        <v>1630.5</v>
      </c>
      <c r="F1600" s="1">
        <v>0.32280784000000001</v>
      </c>
      <c r="G1600" s="1">
        <v>0.23264224</v>
      </c>
    </row>
    <row r="1601" spans="5:7" x14ac:dyDescent="0.3">
      <c r="E1601" s="1">
        <v>1631.5</v>
      </c>
      <c r="F1601" s="1">
        <v>0.32173130999999999</v>
      </c>
      <c r="G1601" s="1">
        <v>0.23182452000000001</v>
      </c>
    </row>
    <row r="1602" spans="5:7" x14ac:dyDescent="0.3">
      <c r="E1602" s="1">
        <v>1632.5</v>
      </c>
      <c r="F1602" s="1">
        <v>0.32071909999999998</v>
      </c>
      <c r="G1602" s="1">
        <v>0.23100967</v>
      </c>
    </row>
    <row r="1603" spans="5:7" x14ac:dyDescent="0.3">
      <c r="E1603" s="1">
        <v>1633.5</v>
      </c>
      <c r="F1603" s="1">
        <v>0.31972297999999999</v>
      </c>
      <c r="G1603" s="1">
        <v>0.23019769000000001</v>
      </c>
    </row>
    <row r="1604" spans="5:7" x14ac:dyDescent="0.3">
      <c r="E1604" s="1">
        <v>1634.5</v>
      </c>
      <c r="F1604" s="1">
        <v>0.31872686</v>
      </c>
      <c r="G1604" s="1">
        <v>0.22938855999999999</v>
      </c>
    </row>
    <row r="1605" spans="5:7" x14ac:dyDescent="0.3">
      <c r="E1605" s="1">
        <v>1635.5</v>
      </c>
      <c r="F1605" s="1">
        <v>0.31773073000000002</v>
      </c>
      <c r="G1605" s="1">
        <v>0.22858227</v>
      </c>
    </row>
    <row r="1606" spans="5:7" x14ac:dyDescent="0.3">
      <c r="E1606" s="1">
        <v>1636.5</v>
      </c>
      <c r="F1606" s="1">
        <v>0.31673461000000003</v>
      </c>
      <c r="G1606" s="1">
        <v>0.22777881999999999</v>
      </c>
    </row>
    <row r="1607" spans="5:7" x14ac:dyDescent="0.3">
      <c r="E1607" s="1">
        <v>1637.5</v>
      </c>
      <c r="F1607" s="1">
        <v>0.31546867000000001</v>
      </c>
      <c r="G1607" s="1">
        <v>0.22697819</v>
      </c>
    </row>
    <row r="1608" spans="5:7" x14ac:dyDescent="0.3">
      <c r="E1608" s="1">
        <v>1638.5</v>
      </c>
      <c r="F1608" s="1">
        <v>0.31417276</v>
      </c>
      <c r="G1608" s="1">
        <v>0.22618037999999999</v>
      </c>
    </row>
    <row r="1609" spans="5:7" x14ac:dyDescent="0.3">
      <c r="E1609" s="1">
        <v>1639.5</v>
      </c>
      <c r="F1609" s="1">
        <v>0.31287683999999999</v>
      </c>
      <c r="G1609" s="1">
        <v>0.22538537</v>
      </c>
    </row>
    <row r="1610" spans="5:7" x14ac:dyDescent="0.3">
      <c r="E1610" s="1">
        <v>1640.5</v>
      </c>
      <c r="F1610" s="1">
        <v>0.31158091999999998</v>
      </c>
      <c r="G1610" s="1">
        <v>0.22459315999999999</v>
      </c>
    </row>
    <row r="1611" spans="5:7" x14ac:dyDescent="0.3">
      <c r="E1611" s="1">
        <v>1641.5</v>
      </c>
      <c r="F1611" s="1">
        <v>0.31028499999999998</v>
      </c>
      <c r="G1611" s="1">
        <v>0.22380373000000001</v>
      </c>
    </row>
    <row r="1612" spans="5:7" x14ac:dyDescent="0.3">
      <c r="E1612" s="1">
        <v>1642.5</v>
      </c>
      <c r="F1612" s="1">
        <v>0.30943398</v>
      </c>
      <c r="G1612" s="1">
        <v>0.22301707000000001</v>
      </c>
    </row>
    <row r="1613" spans="5:7" x14ac:dyDescent="0.3">
      <c r="E1613" s="1">
        <v>1643.5</v>
      </c>
      <c r="F1613" s="1">
        <v>0.30858296000000002</v>
      </c>
      <c r="G1613" s="1">
        <v>0.22223318</v>
      </c>
    </row>
    <row r="1614" spans="5:7" x14ac:dyDescent="0.3">
      <c r="E1614" s="1">
        <v>1644.5</v>
      </c>
      <c r="F1614" s="1">
        <v>0.30773193999999998</v>
      </c>
      <c r="G1614" s="1">
        <v>0.22145205000000001</v>
      </c>
    </row>
    <row r="1615" spans="5:7" x14ac:dyDescent="0.3">
      <c r="E1615" s="1">
        <v>1645.5</v>
      </c>
      <c r="F1615" s="1">
        <v>0.30688092</v>
      </c>
      <c r="G1615" s="1">
        <v>0.22067365999999999</v>
      </c>
    </row>
    <row r="1616" spans="5:7" x14ac:dyDescent="0.3">
      <c r="E1616" s="1">
        <v>1646.5</v>
      </c>
      <c r="F1616" s="1">
        <v>0.30598660999999999</v>
      </c>
      <c r="G1616" s="1">
        <v>0.21989800000000001</v>
      </c>
    </row>
    <row r="1617" spans="5:7" x14ac:dyDescent="0.3">
      <c r="E1617" s="1">
        <v>1647.5</v>
      </c>
      <c r="F1617" s="1">
        <v>0.30470272999999998</v>
      </c>
      <c r="G1617" s="1">
        <v>0.21912508</v>
      </c>
    </row>
    <row r="1618" spans="5:7" x14ac:dyDescent="0.3">
      <c r="E1618" s="1">
        <v>1648.5</v>
      </c>
      <c r="F1618" s="1">
        <v>0.30341886000000001</v>
      </c>
      <c r="G1618" s="1">
        <v>0.21835487000000001</v>
      </c>
    </row>
    <row r="1619" spans="5:7" x14ac:dyDescent="0.3">
      <c r="E1619" s="1">
        <v>1649.5</v>
      </c>
      <c r="F1619" s="1">
        <v>0.30213498</v>
      </c>
      <c r="G1619" s="1">
        <v>0.21758737</v>
      </c>
    </row>
    <row r="1620" spans="5:7" x14ac:dyDescent="0.3">
      <c r="E1620" s="1">
        <v>1650.5</v>
      </c>
      <c r="F1620" s="1">
        <v>0.30085109999999998</v>
      </c>
      <c r="G1620" s="1">
        <v>0.21682256</v>
      </c>
    </row>
    <row r="1621" spans="5:7" x14ac:dyDescent="0.3">
      <c r="E1621" s="1">
        <v>1651.5</v>
      </c>
      <c r="F1621" s="1">
        <v>0.29967379999999999</v>
      </c>
      <c r="G1621" s="1">
        <v>0.21606043999999999</v>
      </c>
    </row>
    <row r="1622" spans="5:7" x14ac:dyDescent="0.3">
      <c r="E1622" s="1">
        <v>1652.5</v>
      </c>
      <c r="F1622" s="1">
        <v>0.29892278</v>
      </c>
      <c r="G1622" s="1">
        <v>0.21530100999999999</v>
      </c>
    </row>
    <row r="1623" spans="5:7" x14ac:dyDescent="0.3">
      <c r="E1623" s="1">
        <v>1653.5</v>
      </c>
      <c r="F1623" s="1">
        <v>0.29817176000000001</v>
      </c>
      <c r="G1623" s="1">
        <v>0.21454424</v>
      </c>
    </row>
    <row r="1624" spans="5:7" x14ac:dyDescent="0.3">
      <c r="E1624" s="1">
        <v>1654.5</v>
      </c>
      <c r="F1624" s="1">
        <v>0.29742073000000002</v>
      </c>
      <c r="G1624" s="1">
        <v>0.21379012999999999</v>
      </c>
    </row>
    <row r="1625" spans="5:7" x14ac:dyDescent="0.3">
      <c r="E1625" s="1">
        <v>1655.5</v>
      </c>
      <c r="F1625" s="1">
        <v>0.29666970999999998</v>
      </c>
      <c r="G1625" s="1">
        <v>0.21303867000000001</v>
      </c>
    </row>
    <row r="1626" spans="5:7" x14ac:dyDescent="0.3">
      <c r="E1626" s="1">
        <v>1656.5</v>
      </c>
      <c r="F1626" s="1">
        <v>0.29577970999999997</v>
      </c>
      <c r="G1626" s="1">
        <v>0.21228985</v>
      </c>
    </row>
    <row r="1627" spans="5:7" x14ac:dyDescent="0.3">
      <c r="E1627" s="1">
        <v>1657.5</v>
      </c>
      <c r="F1627" s="1">
        <v>0.29456543000000002</v>
      </c>
      <c r="G1627" s="1">
        <v>0.21154366999999999</v>
      </c>
    </row>
    <row r="1628" spans="5:7" x14ac:dyDescent="0.3">
      <c r="E1628" s="1">
        <v>1658.5</v>
      </c>
      <c r="F1628" s="1">
        <v>0.29335114000000001</v>
      </c>
      <c r="G1628" s="1">
        <v>0.21080011000000001</v>
      </c>
    </row>
    <row r="1629" spans="5:7" x14ac:dyDescent="0.3">
      <c r="E1629" s="1">
        <v>1659.5</v>
      </c>
      <c r="F1629" s="1">
        <v>0.29213686</v>
      </c>
      <c r="G1629" s="1">
        <v>0.21005915999999999</v>
      </c>
    </row>
    <row r="1630" spans="5:7" x14ac:dyDescent="0.3">
      <c r="E1630" s="1">
        <v>1660.5</v>
      </c>
      <c r="F1630" s="1">
        <v>0.29092256999999999</v>
      </c>
      <c r="G1630" s="1">
        <v>0.20932081</v>
      </c>
    </row>
    <row r="1631" spans="5:7" x14ac:dyDescent="0.3">
      <c r="E1631" s="1">
        <v>1661.5</v>
      </c>
      <c r="F1631" s="1">
        <v>0.28988093999999998</v>
      </c>
      <c r="G1631" s="1">
        <v>0.20858507000000001</v>
      </c>
    </row>
    <row r="1632" spans="5:7" x14ac:dyDescent="0.3">
      <c r="E1632" s="1">
        <v>1662.5</v>
      </c>
      <c r="F1632" s="1">
        <v>0.28909828999999998</v>
      </c>
      <c r="G1632" s="1">
        <v>0.20785190000000001</v>
      </c>
    </row>
    <row r="1633" spans="5:7" x14ac:dyDescent="0.3">
      <c r="E1633" s="1">
        <v>1663.5</v>
      </c>
      <c r="F1633" s="1">
        <v>0.28831562999999999</v>
      </c>
      <c r="G1633" s="1">
        <v>0.20712132</v>
      </c>
    </row>
    <row r="1634" spans="5:7" x14ac:dyDescent="0.3">
      <c r="E1634" s="1">
        <v>1664.5</v>
      </c>
      <c r="F1634" s="1">
        <v>0.28753297999999999</v>
      </c>
      <c r="G1634" s="1">
        <v>0.2063933</v>
      </c>
    </row>
    <row r="1635" spans="5:7" x14ac:dyDescent="0.3">
      <c r="E1635" s="1">
        <v>1665.5</v>
      </c>
      <c r="F1635" s="1">
        <v>0.28675033</v>
      </c>
      <c r="G1635" s="1">
        <v>0.20566783999999999</v>
      </c>
    </row>
    <row r="1636" spans="5:7" x14ac:dyDescent="0.3">
      <c r="E1636" s="1">
        <v>1666.5</v>
      </c>
      <c r="F1636" s="1">
        <v>0.28579021999999998</v>
      </c>
      <c r="G1636" s="1">
        <v>0.20494493</v>
      </c>
    </row>
    <row r="1637" spans="5:7" x14ac:dyDescent="0.3">
      <c r="E1637" s="1">
        <v>1667.5</v>
      </c>
      <c r="F1637" s="1">
        <v>0.28465267</v>
      </c>
      <c r="G1637" s="1">
        <v>0.20422456</v>
      </c>
    </row>
    <row r="1638" spans="5:7" x14ac:dyDescent="0.3">
      <c r="E1638" s="1">
        <v>1668.5</v>
      </c>
      <c r="F1638" s="1">
        <v>0.28351512000000001</v>
      </c>
      <c r="G1638" s="1">
        <v>0.20350673</v>
      </c>
    </row>
    <row r="1639" spans="5:7" x14ac:dyDescent="0.3">
      <c r="E1639" s="1">
        <v>1669.5</v>
      </c>
      <c r="F1639" s="1">
        <v>0.28237757000000002</v>
      </c>
      <c r="G1639" s="1">
        <v>0.20279142</v>
      </c>
    </row>
    <row r="1640" spans="5:7" x14ac:dyDescent="0.3">
      <c r="E1640" s="1">
        <v>1670.5</v>
      </c>
      <c r="F1640" s="1">
        <v>0.28124001999999998</v>
      </c>
      <c r="G1640" s="1">
        <v>0.20207861999999999</v>
      </c>
    </row>
    <row r="1641" spans="5:7" x14ac:dyDescent="0.3">
      <c r="E1641" s="1">
        <v>1671.5</v>
      </c>
      <c r="F1641" s="1">
        <v>0.28030292000000001</v>
      </c>
      <c r="G1641" s="1">
        <v>0.20136831999999999</v>
      </c>
    </row>
    <row r="1642" spans="5:7" x14ac:dyDescent="0.3">
      <c r="E1642" s="1">
        <v>1672.5</v>
      </c>
      <c r="F1642" s="1">
        <v>0.27949944999999998</v>
      </c>
      <c r="G1642" s="1">
        <v>0.20066053</v>
      </c>
    </row>
    <row r="1643" spans="5:7" x14ac:dyDescent="0.3">
      <c r="E1643" s="1">
        <v>1673.5</v>
      </c>
      <c r="F1643" s="1">
        <v>0.27869598000000001</v>
      </c>
      <c r="G1643" s="1">
        <v>0.19995521999999999</v>
      </c>
    </row>
    <row r="1644" spans="5:7" x14ac:dyDescent="0.3">
      <c r="E1644" s="1">
        <v>1674.5</v>
      </c>
      <c r="F1644" s="1">
        <v>0.27789250999999998</v>
      </c>
      <c r="G1644" s="1">
        <v>0.19925239</v>
      </c>
    </row>
    <row r="1645" spans="5:7" x14ac:dyDescent="0.3">
      <c r="E1645" s="1">
        <v>1675.5</v>
      </c>
      <c r="F1645" s="1">
        <v>0.27708904000000001</v>
      </c>
      <c r="G1645" s="1">
        <v>0.19855202999999999</v>
      </c>
    </row>
    <row r="1646" spans="5:7" x14ac:dyDescent="0.3">
      <c r="E1646" s="1">
        <v>1676.5</v>
      </c>
      <c r="F1646" s="1">
        <v>0.27605600000000002</v>
      </c>
      <c r="G1646" s="1">
        <v>0.19785412999999999</v>
      </c>
    </row>
    <row r="1647" spans="5:7" x14ac:dyDescent="0.3">
      <c r="E1647" s="1">
        <v>1677.5</v>
      </c>
      <c r="F1647" s="1">
        <v>0.27492456999999998</v>
      </c>
      <c r="G1647" s="1">
        <v>0.19715869</v>
      </c>
    </row>
    <row r="1648" spans="5:7" x14ac:dyDescent="0.3">
      <c r="E1648" s="1">
        <v>1678.5</v>
      </c>
      <c r="F1648" s="1">
        <v>0.27379313999999999</v>
      </c>
      <c r="G1648" s="1">
        <v>0.19646569</v>
      </c>
    </row>
    <row r="1649" spans="5:7" x14ac:dyDescent="0.3">
      <c r="E1649" s="1">
        <v>1679.5</v>
      </c>
      <c r="F1649" s="1">
        <v>0.27266171</v>
      </c>
      <c r="G1649" s="1">
        <v>0.19577512999999999</v>
      </c>
    </row>
    <row r="1650" spans="5:7" x14ac:dyDescent="0.3">
      <c r="E1650" s="1">
        <v>1680.5</v>
      </c>
      <c r="F1650" s="1">
        <v>0.27153029000000001</v>
      </c>
      <c r="G1650" s="1">
        <v>0.19508698999999999</v>
      </c>
    </row>
    <row r="1651" spans="5:7" x14ac:dyDescent="0.3">
      <c r="E1651" s="1">
        <v>1681.5</v>
      </c>
      <c r="F1651" s="1">
        <v>0.27076668999999998</v>
      </c>
      <c r="G1651" s="1">
        <v>0.19440126999999999</v>
      </c>
    </row>
    <row r="1652" spans="5:7" x14ac:dyDescent="0.3">
      <c r="E1652" s="1">
        <v>1682.5</v>
      </c>
      <c r="F1652" s="1">
        <v>0.27009506</v>
      </c>
      <c r="G1652" s="1">
        <v>0.19371795999999999</v>
      </c>
    </row>
    <row r="1653" spans="5:7" x14ac:dyDescent="0.3">
      <c r="E1653" s="1">
        <v>1683.5</v>
      </c>
      <c r="F1653" s="1">
        <v>0.26942343000000002</v>
      </c>
      <c r="G1653" s="1">
        <v>0.19303706000000001</v>
      </c>
    </row>
    <row r="1654" spans="5:7" x14ac:dyDescent="0.3">
      <c r="E1654" s="1">
        <v>1684.5</v>
      </c>
      <c r="F1654" s="1">
        <v>0.26875179999999999</v>
      </c>
      <c r="G1654" s="1">
        <v>0.19235854999999999</v>
      </c>
    </row>
    <row r="1655" spans="5:7" x14ac:dyDescent="0.3">
      <c r="E1655" s="1">
        <v>1685.5</v>
      </c>
      <c r="F1655" s="1">
        <v>0.26808016000000001</v>
      </c>
      <c r="G1655" s="1">
        <v>0.19168241999999999</v>
      </c>
    </row>
    <row r="1656" spans="5:7" x14ac:dyDescent="0.3">
      <c r="E1656" s="1">
        <v>1686.5</v>
      </c>
      <c r="F1656" s="1">
        <v>0.26707259</v>
      </c>
      <c r="G1656" s="1">
        <v>0.19100866999999999</v>
      </c>
    </row>
    <row r="1657" spans="5:7" x14ac:dyDescent="0.3">
      <c r="E1657" s="1">
        <v>1687.5</v>
      </c>
      <c r="F1657" s="1">
        <v>0.26602768999999998</v>
      </c>
      <c r="G1657" s="1">
        <v>0.19033728</v>
      </c>
    </row>
    <row r="1658" spans="5:7" x14ac:dyDescent="0.3">
      <c r="E1658" s="1">
        <v>1688.5</v>
      </c>
      <c r="F1658" s="1">
        <v>0.26498280000000002</v>
      </c>
      <c r="G1658" s="1">
        <v>0.18966826000000001</v>
      </c>
    </row>
    <row r="1659" spans="5:7" x14ac:dyDescent="0.3">
      <c r="E1659" s="1">
        <v>1689.5</v>
      </c>
      <c r="F1659" s="1">
        <v>0.2639379</v>
      </c>
      <c r="G1659" s="1">
        <v>0.18900159</v>
      </c>
    </row>
    <row r="1660" spans="5:7" x14ac:dyDescent="0.3">
      <c r="E1660" s="1">
        <v>1690.5</v>
      </c>
      <c r="F1660" s="1">
        <v>0.26289299999999999</v>
      </c>
      <c r="G1660" s="1">
        <v>0.18833726000000001</v>
      </c>
    </row>
    <row r="1661" spans="5:7" x14ac:dyDescent="0.3">
      <c r="E1661" s="1">
        <v>1691.5</v>
      </c>
      <c r="F1661" s="1">
        <v>0.26200911999999998</v>
      </c>
      <c r="G1661" s="1">
        <v>0.18767527000000001</v>
      </c>
    </row>
    <row r="1662" spans="5:7" x14ac:dyDescent="0.3">
      <c r="E1662" s="1">
        <v>1692.5</v>
      </c>
      <c r="F1662" s="1">
        <v>0.26112523999999998</v>
      </c>
      <c r="G1662" s="1">
        <v>0.1870156</v>
      </c>
    </row>
    <row r="1663" spans="5:7" x14ac:dyDescent="0.3">
      <c r="E1663" s="1">
        <v>1693.5</v>
      </c>
      <c r="F1663" s="1">
        <v>0.26024137000000003</v>
      </c>
      <c r="G1663" s="1">
        <v>0.18635826</v>
      </c>
    </row>
    <row r="1664" spans="5:7" x14ac:dyDescent="0.3">
      <c r="E1664" s="1">
        <v>1694.5</v>
      </c>
      <c r="F1664" s="1">
        <v>0.25935749000000002</v>
      </c>
      <c r="G1664" s="1">
        <v>0.18570322</v>
      </c>
    </row>
    <row r="1665" spans="5:7" x14ac:dyDescent="0.3">
      <c r="E1665" s="1">
        <v>1695.5</v>
      </c>
      <c r="F1665" s="1">
        <v>0.25846616</v>
      </c>
      <c r="G1665" s="1">
        <v>0.18505047999999999</v>
      </c>
    </row>
    <row r="1666" spans="5:7" x14ac:dyDescent="0.3">
      <c r="E1666" s="1">
        <v>1696.5</v>
      </c>
      <c r="F1666" s="1">
        <v>0.25750780000000001</v>
      </c>
      <c r="G1666" s="1">
        <v>0.18440003999999999</v>
      </c>
    </row>
    <row r="1667" spans="5:7" x14ac:dyDescent="0.3">
      <c r="E1667" s="1">
        <v>1697.5</v>
      </c>
      <c r="F1667" s="1">
        <v>0.25654943000000002</v>
      </c>
      <c r="G1667" s="1">
        <v>0.18375189</v>
      </c>
    </row>
    <row r="1668" spans="5:7" x14ac:dyDescent="0.3">
      <c r="E1668" s="1">
        <v>1698.5</v>
      </c>
      <c r="F1668" s="1">
        <v>0.25559105999999998</v>
      </c>
      <c r="G1668" s="1">
        <v>0.18310601000000001</v>
      </c>
    </row>
    <row r="1669" spans="5:7" x14ac:dyDescent="0.3">
      <c r="E1669" s="1">
        <v>1699.5</v>
      </c>
      <c r="F1669" s="1">
        <v>0.25463268999999999</v>
      </c>
      <c r="G1669" s="1">
        <v>0.18246240999999999</v>
      </c>
    </row>
    <row r="1670" spans="5:7" x14ac:dyDescent="0.3">
      <c r="E1670" s="1">
        <v>1700.5</v>
      </c>
      <c r="F1670" s="1">
        <v>0.25364849</v>
      </c>
      <c r="G1670" s="1">
        <v>0.18182106000000001</v>
      </c>
    </row>
    <row r="1671" spans="5:7" x14ac:dyDescent="0.3">
      <c r="E1671" s="1">
        <v>1701.5</v>
      </c>
      <c r="F1671" s="1">
        <v>0.25256094000000001</v>
      </c>
      <c r="G1671" s="1">
        <v>0.18118197999999999</v>
      </c>
    </row>
    <row r="1672" spans="5:7" x14ac:dyDescent="0.3">
      <c r="E1672" s="1">
        <v>1702.5</v>
      </c>
      <c r="F1672" s="1">
        <v>0.25147339000000002</v>
      </c>
      <c r="G1672" s="1">
        <v>0.18054513</v>
      </c>
    </row>
    <row r="1673" spans="5:7" x14ac:dyDescent="0.3">
      <c r="E1673" s="1">
        <v>1703.5</v>
      </c>
      <c r="F1673" s="1">
        <v>0.25038584000000003</v>
      </c>
      <c r="G1673" s="1">
        <v>0.17991053000000001</v>
      </c>
    </row>
    <row r="1674" spans="5:7" x14ac:dyDescent="0.3">
      <c r="E1674" s="1">
        <v>1704.5</v>
      </c>
      <c r="F1674" s="1">
        <v>0.24929829000000001</v>
      </c>
      <c r="G1674" s="1">
        <v>0.17927815999999999</v>
      </c>
    </row>
    <row r="1675" spans="5:7" x14ac:dyDescent="0.3">
      <c r="E1675" s="1">
        <v>1705.5</v>
      </c>
      <c r="F1675" s="1">
        <v>0.24833036999999999</v>
      </c>
      <c r="G1675" s="1">
        <v>0.178648</v>
      </c>
    </row>
    <row r="1676" spans="5:7" x14ac:dyDescent="0.3">
      <c r="E1676" s="1">
        <v>1706.5</v>
      </c>
      <c r="F1676" s="1">
        <v>0.24764158999999999</v>
      </c>
      <c r="G1676" s="1">
        <v>0.17802007</v>
      </c>
    </row>
    <row r="1677" spans="5:7" x14ac:dyDescent="0.3">
      <c r="E1677" s="1">
        <v>1707.5</v>
      </c>
      <c r="F1677" s="1">
        <v>0.24695281999999999</v>
      </c>
      <c r="G1677" s="1">
        <v>0.17739434000000001</v>
      </c>
    </row>
    <row r="1678" spans="5:7" x14ac:dyDescent="0.3">
      <c r="E1678" s="1">
        <v>1708.5</v>
      </c>
      <c r="F1678" s="1">
        <v>0.24626403999999999</v>
      </c>
      <c r="G1678" s="1">
        <v>0.17677081</v>
      </c>
    </row>
    <row r="1679" spans="5:7" x14ac:dyDescent="0.3">
      <c r="E1679" s="1">
        <v>1709.5</v>
      </c>
      <c r="F1679" s="1">
        <v>0.24557527000000001</v>
      </c>
      <c r="G1679" s="1">
        <v>0.17614947</v>
      </c>
    </row>
    <row r="1680" spans="5:7" x14ac:dyDescent="0.3">
      <c r="E1680" s="1">
        <v>1710.5</v>
      </c>
      <c r="F1680" s="1">
        <v>0.24476355</v>
      </c>
      <c r="G1680" s="1">
        <v>0.17553031999999999</v>
      </c>
    </row>
    <row r="1681" spans="5:7" x14ac:dyDescent="0.3">
      <c r="E1681" s="1">
        <v>1711.5</v>
      </c>
      <c r="F1681" s="1">
        <v>0.24376743000000001</v>
      </c>
      <c r="G1681" s="1">
        <v>0.17491334</v>
      </c>
    </row>
    <row r="1682" spans="5:7" x14ac:dyDescent="0.3">
      <c r="E1682" s="1">
        <v>1712.5</v>
      </c>
      <c r="F1682" s="1">
        <v>0.24277130999999999</v>
      </c>
      <c r="G1682" s="1">
        <v>0.17429853000000001</v>
      </c>
    </row>
    <row r="1683" spans="5:7" x14ac:dyDescent="0.3">
      <c r="E1683" s="1">
        <v>1713.5</v>
      </c>
      <c r="F1683" s="1">
        <v>0.24177518000000001</v>
      </c>
      <c r="G1683" s="1">
        <v>0.17368587999999999</v>
      </c>
    </row>
    <row r="1684" spans="5:7" x14ac:dyDescent="0.3">
      <c r="E1684" s="1">
        <v>1714.5</v>
      </c>
      <c r="F1684" s="1">
        <v>0.24077905999999999</v>
      </c>
      <c r="G1684" s="1">
        <v>0.17307539</v>
      </c>
    </row>
    <row r="1685" spans="5:7" x14ac:dyDescent="0.3">
      <c r="E1685" s="1">
        <v>1715.5</v>
      </c>
      <c r="F1685" s="1">
        <v>0.23994752999999999</v>
      </c>
      <c r="G1685" s="1">
        <v>0.17246703999999999</v>
      </c>
    </row>
    <row r="1686" spans="5:7" x14ac:dyDescent="0.3">
      <c r="E1686" s="1">
        <v>1716.5</v>
      </c>
      <c r="F1686" s="1">
        <v>0.23928058999999999</v>
      </c>
      <c r="G1686" s="1">
        <v>0.17186082999999999</v>
      </c>
    </row>
    <row r="1687" spans="5:7" x14ac:dyDescent="0.3">
      <c r="E1687" s="1">
        <v>1717.5</v>
      </c>
      <c r="F1687" s="1">
        <v>0.23861365000000001</v>
      </c>
      <c r="G1687" s="1">
        <v>0.17125675000000001</v>
      </c>
    </row>
    <row r="1688" spans="5:7" x14ac:dyDescent="0.3">
      <c r="E1688" s="1">
        <v>1718.5</v>
      </c>
      <c r="F1688" s="1">
        <v>0.23794671000000001</v>
      </c>
      <c r="G1688" s="1">
        <v>0.1706548</v>
      </c>
    </row>
    <row r="1689" spans="5:7" x14ac:dyDescent="0.3">
      <c r="E1689" s="1">
        <v>1719.5</v>
      </c>
      <c r="F1689" s="1">
        <v>0.23727978</v>
      </c>
      <c r="G1689" s="1">
        <v>0.17005496000000001</v>
      </c>
    </row>
    <row r="1690" spans="5:7" x14ac:dyDescent="0.3">
      <c r="E1690" s="1">
        <v>1720.5</v>
      </c>
      <c r="F1690" s="1">
        <v>0.23626838999999999</v>
      </c>
      <c r="G1690" s="1">
        <v>0.16945721999999999</v>
      </c>
    </row>
    <row r="1691" spans="5:7" x14ac:dyDescent="0.3">
      <c r="E1691" s="1">
        <v>1721.5</v>
      </c>
      <c r="F1691" s="1">
        <v>0.23502737000000001</v>
      </c>
      <c r="G1691" s="1">
        <v>0.16886159000000001</v>
      </c>
    </row>
    <row r="1692" spans="5:7" x14ac:dyDescent="0.3">
      <c r="E1692" s="1">
        <v>1722.5</v>
      </c>
      <c r="F1692" s="1">
        <v>0.23378635</v>
      </c>
      <c r="G1692" s="1">
        <v>0.16826805</v>
      </c>
    </row>
    <row r="1693" spans="5:7" x14ac:dyDescent="0.3">
      <c r="E1693" s="1">
        <v>1723.5</v>
      </c>
      <c r="F1693" s="1">
        <v>0.23254532999999999</v>
      </c>
      <c r="G1693" s="1">
        <v>0.16767660000000001</v>
      </c>
    </row>
    <row r="1694" spans="5:7" x14ac:dyDescent="0.3">
      <c r="E1694" s="1">
        <v>1724.5</v>
      </c>
      <c r="F1694" s="1">
        <v>0.23130431000000001</v>
      </c>
      <c r="G1694" s="1">
        <v>0.16708723</v>
      </c>
    </row>
    <row r="1695" spans="5:7" x14ac:dyDescent="0.3">
      <c r="E1695" s="1">
        <v>1725.5</v>
      </c>
      <c r="F1695" s="1">
        <v>0.23051371000000001</v>
      </c>
      <c r="G1695" s="1">
        <v>0.16649992999999999</v>
      </c>
    </row>
    <row r="1696" spans="5:7" x14ac:dyDescent="0.3">
      <c r="E1696" s="1">
        <v>1726.5</v>
      </c>
      <c r="F1696" s="1">
        <v>0.22991616000000001</v>
      </c>
      <c r="G1696" s="1">
        <v>0.16591469</v>
      </c>
    </row>
    <row r="1697" spans="5:7" x14ac:dyDescent="0.3">
      <c r="E1697" s="1">
        <v>1727.5</v>
      </c>
      <c r="F1697" s="1">
        <v>0.22931861000000001</v>
      </c>
      <c r="G1697" s="1">
        <v>0.16533152000000001</v>
      </c>
    </row>
    <row r="1698" spans="5:7" x14ac:dyDescent="0.3">
      <c r="E1698" s="1">
        <v>1728.5</v>
      </c>
      <c r="F1698" s="1">
        <v>0.22872106</v>
      </c>
      <c r="G1698" s="1">
        <v>0.16475039</v>
      </c>
    </row>
    <row r="1699" spans="5:7" x14ac:dyDescent="0.3">
      <c r="E1699" s="1">
        <v>1729.5</v>
      </c>
      <c r="F1699" s="1">
        <v>0.22812351</v>
      </c>
      <c r="G1699" s="1">
        <v>0.16417129999999999</v>
      </c>
    </row>
    <row r="1700" spans="5:7" x14ac:dyDescent="0.3">
      <c r="E1700" s="1">
        <v>1730.5</v>
      </c>
      <c r="F1700" s="1">
        <v>0.22719845</v>
      </c>
      <c r="G1700" s="1">
        <v>0.16359425</v>
      </c>
    </row>
    <row r="1701" spans="5:7" x14ac:dyDescent="0.3">
      <c r="E1701" s="1">
        <v>1731.5</v>
      </c>
      <c r="F1701" s="1">
        <v>0.22619151000000001</v>
      </c>
      <c r="G1701" s="1">
        <v>0.16301921999999999</v>
      </c>
    </row>
    <row r="1702" spans="5:7" x14ac:dyDescent="0.3">
      <c r="E1702" s="1">
        <v>1732.5</v>
      </c>
      <c r="F1702" s="1">
        <v>0.22518457</v>
      </c>
      <c r="G1702" s="1">
        <v>0.16244622</v>
      </c>
    </row>
    <row r="1703" spans="5:7" x14ac:dyDescent="0.3">
      <c r="E1703" s="1">
        <v>1733.5</v>
      </c>
      <c r="F1703" s="1">
        <v>0.22417762999999999</v>
      </c>
      <c r="G1703" s="1">
        <v>0.16187524</v>
      </c>
    </row>
    <row r="1704" spans="5:7" x14ac:dyDescent="0.3">
      <c r="E1704" s="1">
        <v>1734.5</v>
      </c>
      <c r="F1704" s="1">
        <v>0.22317069</v>
      </c>
      <c r="G1704" s="1">
        <v>0.16130625000000001</v>
      </c>
    </row>
    <row r="1705" spans="5:7" x14ac:dyDescent="0.3">
      <c r="E1705" s="1">
        <v>1735.5</v>
      </c>
      <c r="F1705" s="1">
        <v>0.22254102000000001</v>
      </c>
      <c r="G1705" s="1">
        <v>0.16073926999999999</v>
      </c>
    </row>
    <row r="1706" spans="5:7" x14ac:dyDescent="0.3">
      <c r="E1706" s="1">
        <v>1736.5</v>
      </c>
      <c r="F1706" s="1">
        <v>0.22195327000000001</v>
      </c>
      <c r="G1706" s="1">
        <v>0.16017429</v>
      </c>
    </row>
    <row r="1707" spans="5:7" x14ac:dyDescent="0.3">
      <c r="E1707" s="1">
        <v>1737.5</v>
      </c>
      <c r="F1707" s="1">
        <v>0.22136550999999999</v>
      </c>
      <c r="G1707" s="1">
        <v>0.15961127999999999</v>
      </c>
    </row>
    <row r="1708" spans="5:7" x14ac:dyDescent="0.3">
      <c r="E1708" s="1">
        <v>1738.5</v>
      </c>
      <c r="F1708" s="1">
        <v>0.22077775999999999</v>
      </c>
      <c r="G1708" s="1">
        <v>0.15905026</v>
      </c>
    </row>
    <row r="1709" spans="5:7" x14ac:dyDescent="0.3">
      <c r="E1709" s="1">
        <v>1739.5</v>
      </c>
      <c r="F1709" s="1">
        <v>0.22019</v>
      </c>
      <c r="G1709" s="1">
        <v>0.15849120999999999</v>
      </c>
    </row>
    <row r="1710" spans="5:7" x14ac:dyDescent="0.3">
      <c r="E1710" s="1">
        <v>1740.5</v>
      </c>
      <c r="F1710" s="1">
        <v>0.21923796000000001</v>
      </c>
      <c r="G1710" s="1">
        <v>0.15793412000000001</v>
      </c>
    </row>
    <row r="1711" spans="5:7" x14ac:dyDescent="0.3">
      <c r="E1711" s="1">
        <v>1741.5</v>
      </c>
      <c r="F1711" s="1">
        <v>0.21828591999999999</v>
      </c>
      <c r="G1711" s="1">
        <v>0.15737899</v>
      </c>
    </row>
    <row r="1712" spans="5:7" x14ac:dyDescent="0.3">
      <c r="E1712" s="1">
        <v>1742.5</v>
      </c>
      <c r="F1712" s="1">
        <v>0.21733388000000001</v>
      </c>
      <c r="G1712" s="1">
        <v>0.15682582</v>
      </c>
    </row>
    <row r="1713" spans="5:7" x14ac:dyDescent="0.3">
      <c r="E1713" s="1">
        <v>1743.5</v>
      </c>
      <c r="F1713" s="1">
        <v>0.21638183999999999</v>
      </c>
      <c r="G1713" s="1">
        <v>0.15627458999999999</v>
      </c>
    </row>
    <row r="1714" spans="5:7" x14ac:dyDescent="0.3">
      <c r="E1714" s="1">
        <v>1744.5</v>
      </c>
      <c r="F1714" s="1">
        <v>0.21546183999999999</v>
      </c>
      <c r="G1714" s="1">
        <v>0.15572528999999999</v>
      </c>
    </row>
    <row r="1715" spans="5:7" x14ac:dyDescent="0.3">
      <c r="E1715" s="1">
        <v>1745.5</v>
      </c>
      <c r="F1715" s="1">
        <v>0.2148302</v>
      </c>
      <c r="G1715" s="1">
        <v>0.15517792999999999</v>
      </c>
    </row>
    <row r="1716" spans="5:7" x14ac:dyDescent="0.3">
      <c r="E1716" s="1">
        <v>1746.5</v>
      </c>
      <c r="F1716" s="1">
        <v>0.21419857</v>
      </c>
      <c r="G1716" s="1">
        <v>0.15463249000000001</v>
      </c>
    </row>
    <row r="1717" spans="5:7" x14ac:dyDescent="0.3">
      <c r="E1717" s="1">
        <v>1747.5</v>
      </c>
      <c r="F1717" s="1">
        <v>0.21356694000000001</v>
      </c>
      <c r="G1717" s="1">
        <v>0.15408896</v>
      </c>
    </row>
    <row r="1718" spans="5:7" x14ac:dyDescent="0.3">
      <c r="E1718" s="1">
        <v>1748.5</v>
      </c>
      <c r="F1718" s="1">
        <v>0.21293530999999999</v>
      </c>
      <c r="G1718" s="1">
        <v>0.15354735</v>
      </c>
    </row>
    <row r="1719" spans="5:7" x14ac:dyDescent="0.3">
      <c r="E1719" s="1">
        <v>1749.5</v>
      </c>
      <c r="F1719" s="1">
        <v>0.21225857000000001</v>
      </c>
      <c r="G1719" s="1">
        <v>0.15300764</v>
      </c>
    </row>
    <row r="1720" spans="5:7" x14ac:dyDescent="0.3">
      <c r="E1720" s="1">
        <v>1750.5</v>
      </c>
      <c r="F1720" s="1">
        <v>0.21140143</v>
      </c>
      <c r="G1720" s="1">
        <v>0.15246983</v>
      </c>
    </row>
    <row r="1721" spans="5:7" x14ac:dyDescent="0.3">
      <c r="E1721" s="1">
        <v>1751.5</v>
      </c>
      <c r="F1721" s="1">
        <v>0.21054429</v>
      </c>
      <c r="G1721" s="1">
        <v>0.15193391000000001</v>
      </c>
    </row>
    <row r="1722" spans="5:7" x14ac:dyDescent="0.3">
      <c r="E1722" s="1">
        <v>1752.5</v>
      </c>
      <c r="F1722" s="1">
        <v>0.20968713999999999</v>
      </c>
      <c r="G1722" s="1">
        <v>0.15139986999999999</v>
      </c>
    </row>
    <row r="1723" spans="5:7" x14ac:dyDescent="0.3">
      <c r="E1723" s="1">
        <v>1753.5</v>
      </c>
      <c r="F1723" s="1">
        <v>0.20882999999999999</v>
      </c>
      <c r="G1723" s="1">
        <v>0.15086770999999999</v>
      </c>
    </row>
    <row r="1724" spans="5:7" x14ac:dyDescent="0.3">
      <c r="E1724" s="1">
        <v>1754.5</v>
      </c>
      <c r="F1724" s="1">
        <v>0.20804712</v>
      </c>
      <c r="G1724" s="1">
        <v>0.15033742</v>
      </c>
    </row>
    <row r="1725" spans="5:7" x14ac:dyDescent="0.3">
      <c r="E1725" s="1">
        <v>1755.5</v>
      </c>
      <c r="F1725" s="1">
        <v>0.20743753000000001</v>
      </c>
      <c r="G1725" s="1">
        <v>0.14980899</v>
      </c>
    </row>
    <row r="1726" spans="5:7" x14ac:dyDescent="0.3">
      <c r="E1726" s="1">
        <v>1756.5</v>
      </c>
      <c r="F1726" s="1">
        <v>0.20682793999999999</v>
      </c>
      <c r="G1726" s="1">
        <v>0.14928242999999999</v>
      </c>
    </row>
    <row r="1727" spans="5:7" x14ac:dyDescent="0.3">
      <c r="E1727" s="1">
        <v>1757.5</v>
      </c>
      <c r="F1727" s="1">
        <v>0.20621834999999999</v>
      </c>
      <c r="G1727" s="1">
        <v>0.14875770999999999</v>
      </c>
    </row>
    <row r="1728" spans="5:7" x14ac:dyDescent="0.3">
      <c r="E1728" s="1">
        <v>1758.5</v>
      </c>
      <c r="F1728" s="1">
        <v>0.20560876</v>
      </c>
      <c r="G1728" s="1">
        <v>0.14823483000000001</v>
      </c>
    </row>
    <row r="1729" spans="5:7" x14ac:dyDescent="0.3">
      <c r="E1729" s="1">
        <v>1759.5</v>
      </c>
      <c r="F1729" s="1">
        <v>0.20491972999999999</v>
      </c>
      <c r="G1729" s="1">
        <v>0.14771380000000001</v>
      </c>
    </row>
    <row r="1730" spans="5:7" x14ac:dyDescent="0.3">
      <c r="E1730" s="1">
        <v>1760.5</v>
      </c>
      <c r="F1730" s="1">
        <v>0.20411156999999999</v>
      </c>
      <c r="G1730" s="1">
        <v>0.14719458999999999</v>
      </c>
    </row>
    <row r="1731" spans="5:7" x14ac:dyDescent="0.3">
      <c r="E1731" s="1">
        <v>1761.5</v>
      </c>
      <c r="F1731" s="1">
        <v>0.20330340999999999</v>
      </c>
      <c r="G1731" s="1">
        <v>0.14667721</v>
      </c>
    </row>
    <row r="1732" spans="5:7" x14ac:dyDescent="0.3">
      <c r="E1732" s="1">
        <v>1762.5</v>
      </c>
      <c r="F1732" s="1">
        <v>0.20249523999999999</v>
      </c>
      <c r="G1732" s="1">
        <v>0.14616165</v>
      </c>
    </row>
    <row r="1733" spans="5:7" x14ac:dyDescent="0.3">
      <c r="E1733" s="1">
        <v>1763.5</v>
      </c>
      <c r="F1733" s="1">
        <v>0.20168707999999999</v>
      </c>
      <c r="G1733" s="1">
        <v>0.1456479</v>
      </c>
    </row>
    <row r="1734" spans="5:7" x14ac:dyDescent="0.3">
      <c r="E1734" s="1">
        <v>1764.5</v>
      </c>
      <c r="F1734" s="1">
        <v>0.20089462999999999</v>
      </c>
      <c r="G1734" s="1">
        <v>0.14513596000000001</v>
      </c>
    </row>
    <row r="1735" spans="5:7" x14ac:dyDescent="0.3">
      <c r="E1735" s="1">
        <v>1765.5</v>
      </c>
      <c r="F1735" s="1">
        <v>0.20011789999999999</v>
      </c>
      <c r="G1735" s="1">
        <v>0.14462581999999999</v>
      </c>
    </row>
    <row r="1736" spans="5:7" x14ac:dyDescent="0.3">
      <c r="E1736" s="1">
        <v>1766.5</v>
      </c>
      <c r="F1736" s="1">
        <v>0.19934115999999999</v>
      </c>
      <c r="G1736" s="1">
        <v>0.14411747</v>
      </c>
    </row>
    <row r="1737" spans="5:7" x14ac:dyDescent="0.3">
      <c r="E1737" s="1">
        <v>1767.5</v>
      </c>
      <c r="F1737" s="1">
        <v>0.19856442999999999</v>
      </c>
      <c r="G1737" s="1">
        <v>0.14361091000000001</v>
      </c>
    </row>
    <row r="1738" spans="5:7" x14ac:dyDescent="0.3">
      <c r="E1738" s="1">
        <v>1768.5</v>
      </c>
      <c r="F1738" s="1">
        <v>0.19778768999999999</v>
      </c>
      <c r="G1738" s="1">
        <v>0.14310612</v>
      </c>
    </row>
    <row r="1739" spans="5:7" x14ac:dyDescent="0.3">
      <c r="E1739" s="1">
        <v>1769.5</v>
      </c>
      <c r="F1739" s="1">
        <v>0.19713831000000001</v>
      </c>
      <c r="G1739" s="1">
        <v>0.14260311000000001</v>
      </c>
    </row>
    <row r="1740" spans="5:7" x14ac:dyDescent="0.3">
      <c r="E1740" s="1">
        <v>1770.5</v>
      </c>
      <c r="F1740" s="1">
        <v>0.19657382000000001</v>
      </c>
      <c r="G1740" s="1">
        <v>0.14210186999999999</v>
      </c>
    </row>
    <row r="1741" spans="5:7" x14ac:dyDescent="0.3">
      <c r="E1741" s="1">
        <v>1771.5</v>
      </c>
      <c r="F1741" s="1">
        <v>0.19600933000000001</v>
      </c>
      <c r="G1741" s="1">
        <v>0.14160238999999999</v>
      </c>
    </row>
    <row r="1742" spans="5:7" x14ac:dyDescent="0.3">
      <c r="E1742" s="1">
        <v>1772.5</v>
      </c>
      <c r="F1742" s="1">
        <v>0.19544484000000001</v>
      </c>
      <c r="G1742" s="1">
        <v>0.14110466999999999</v>
      </c>
    </row>
    <row r="1743" spans="5:7" x14ac:dyDescent="0.3">
      <c r="E1743" s="1">
        <v>1773.5</v>
      </c>
      <c r="F1743" s="1">
        <v>0.19488035000000001</v>
      </c>
      <c r="G1743" s="1">
        <v>0.1406087</v>
      </c>
    </row>
    <row r="1744" spans="5:7" x14ac:dyDescent="0.3">
      <c r="E1744" s="1">
        <v>1774.5</v>
      </c>
      <c r="F1744" s="1">
        <v>0.19404029</v>
      </c>
      <c r="G1744" s="1">
        <v>0.14011446999999999</v>
      </c>
    </row>
    <row r="1745" spans="5:7" x14ac:dyDescent="0.3">
      <c r="E1745" s="1">
        <v>1775.5</v>
      </c>
      <c r="F1745" s="1">
        <v>0.19308212</v>
      </c>
      <c r="G1745" s="1">
        <v>0.13962197000000001</v>
      </c>
    </row>
    <row r="1746" spans="5:7" x14ac:dyDescent="0.3">
      <c r="E1746" s="1">
        <v>1776.5</v>
      </c>
      <c r="F1746" s="1">
        <v>0.19212396000000001</v>
      </c>
      <c r="G1746" s="1">
        <v>0.13913121000000001</v>
      </c>
    </row>
    <row r="1747" spans="5:7" x14ac:dyDescent="0.3">
      <c r="E1747" s="1">
        <v>1777.5</v>
      </c>
      <c r="F1747" s="1">
        <v>0.1911658</v>
      </c>
      <c r="G1747" s="1">
        <v>0.13864217000000001</v>
      </c>
    </row>
    <row r="1748" spans="5:7" x14ac:dyDescent="0.3">
      <c r="E1748" s="1">
        <v>1778.5</v>
      </c>
      <c r="F1748" s="1">
        <v>0.19020762999999999</v>
      </c>
      <c r="G1748" s="1">
        <v>0.13815485999999999</v>
      </c>
    </row>
    <row r="1749" spans="5:7" x14ac:dyDescent="0.3">
      <c r="E1749" s="1">
        <v>1779.5</v>
      </c>
      <c r="F1749" s="1">
        <v>0.18968718000000001</v>
      </c>
      <c r="G1749" s="1">
        <v>0.13766924999999999</v>
      </c>
    </row>
    <row r="1750" spans="5:7" x14ac:dyDescent="0.3">
      <c r="E1750" s="1">
        <v>1780.5</v>
      </c>
      <c r="F1750" s="1">
        <v>0.18927616</v>
      </c>
      <c r="G1750" s="1">
        <v>0.13718535000000001</v>
      </c>
    </row>
    <row r="1751" spans="5:7" x14ac:dyDescent="0.3">
      <c r="E1751" s="1">
        <v>1781.5</v>
      </c>
      <c r="F1751" s="1">
        <v>0.18886513999999999</v>
      </c>
      <c r="G1751" s="1">
        <v>0.13670315999999999</v>
      </c>
    </row>
    <row r="1752" spans="5:7" x14ac:dyDescent="0.3">
      <c r="E1752" s="1">
        <v>1782.5</v>
      </c>
      <c r="F1752" s="1">
        <v>0.18845412</v>
      </c>
      <c r="G1752" s="1">
        <v>0.13622265</v>
      </c>
    </row>
    <row r="1753" spans="5:7" x14ac:dyDescent="0.3">
      <c r="E1753" s="1">
        <v>1783.5</v>
      </c>
      <c r="F1753" s="1">
        <v>0.18804309999999999</v>
      </c>
      <c r="G1753" s="1">
        <v>0.13574384</v>
      </c>
    </row>
    <row r="1754" spans="5:7" x14ac:dyDescent="0.3">
      <c r="E1754" s="1">
        <v>1784.5</v>
      </c>
      <c r="F1754" s="1">
        <v>0.18705405999999999</v>
      </c>
      <c r="G1754" s="1">
        <v>0.13526671000000001</v>
      </c>
    </row>
    <row r="1755" spans="5:7" x14ac:dyDescent="0.3">
      <c r="E1755" s="1">
        <v>1785.5</v>
      </c>
      <c r="F1755" s="1">
        <v>0.18600079999999999</v>
      </c>
      <c r="G1755" s="1">
        <v>0.13479125</v>
      </c>
    </row>
    <row r="1756" spans="5:7" x14ac:dyDescent="0.3">
      <c r="E1756" s="1">
        <v>1786.5</v>
      </c>
      <c r="F1756" s="1">
        <v>0.18494753</v>
      </c>
      <c r="G1756" s="1">
        <v>0.13431746999999999</v>
      </c>
    </row>
    <row r="1757" spans="5:7" x14ac:dyDescent="0.3">
      <c r="E1757" s="1">
        <v>1787.5</v>
      </c>
      <c r="F1757" s="1">
        <v>0.18389427</v>
      </c>
      <c r="G1757" s="1">
        <v>0.13384536</v>
      </c>
    </row>
    <row r="1758" spans="5:7" x14ac:dyDescent="0.3">
      <c r="E1758" s="1">
        <v>1788.5</v>
      </c>
      <c r="F1758" s="1">
        <v>0.182841</v>
      </c>
      <c r="G1758" s="1">
        <v>0.13337489999999999</v>
      </c>
    </row>
    <row r="1759" spans="5:7" x14ac:dyDescent="0.3">
      <c r="E1759" s="1">
        <v>1789.5</v>
      </c>
      <c r="F1759" s="1">
        <v>0.18238018</v>
      </c>
      <c r="G1759" s="1">
        <v>0.13290609</v>
      </c>
    </row>
    <row r="1760" spans="5:7" x14ac:dyDescent="0.3">
      <c r="E1760" s="1">
        <v>1790.5</v>
      </c>
      <c r="F1760" s="1">
        <v>0.18191937</v>
      </c>
      <c r="G1760" s="1">
        <v>0.13243894</v>
      </c>
    </row>
    <row r="1761" spans="5:7" x14ac:dyDescent="0.3">
      <c r="E1761" s="1">
        <v>1791.5</v>
      </c>
      <c r="F1761" s="1">
        <v>0.18145855</v>
      </c>
      <c r="G1761" s="1">
        <v>0.13197342000000001</v>
      </c>
    </row>
    <row r="1762" spans="5:7" x14ac:dyDescent="0.3">
      <c r="E1762" s="1">
        <v>1792.5</v>
      </c>
      <c r="F1762" s="1">
        <v>0.18099773</v>
      </c>
      <c r="G1762" s="1">
        <v>0.13150955</v>
      </c>
    </row>
    <row r="1763" spans="5:7" x14ac:dyDescent="0.3">
      <c r="E1763" s="1">
        <v>1793.5</v>
      </c>
      <c r="F1763" s="1">
        <v>0.18049606000000001</v>
      </c>
      <c r="G1763" s="1">
        <v>0.13104730000000001</v>
      </c>
    </row>
    <row r="1764" spans="5:7" x14ac:dyDescent="0.3">
      <c r="E1764" s="1">
        <v>1794.5</v>
      </c>
      <c r="F1764" s="1">
        <v>0.17962666999999999</v>
      </c>
      <c r="G1764" s="1">
        <v>0.13058666999999999</v>
      </c>
    </row>
    <row r="1765" spans="5:7" x14ac:dyDescent="0.3">
      <c r="E1765" s="1">
        <v>1795.5</v>
      </c>
      <c r="F1765" s="1">
        <v>0.17875729000000001</v>
      </c>
      <c r="G1765" s="1">
        <v>0.13012767</v>
      </c>
    </row>
    <row r="1766" spans="5:7" x14ac:dyDescent="0.3">
      <c r="E1766" s="1">
        <v>1796.5</v>
      </c>
      <c r="F1766" s="1">
        <v>0.17788789999999999</v>
      </c>
      <c r="G1766" s="1">
        <v>0.12967028</v>
      </c>
    </row>
    <row r="1767" spans="5:7" x14ac:dyDescent="0.3">
      <c r="E1767" s="1">
        <v>1797.5</v>
      </c>
      <c r="F1767" s="1">
        <v>0.17701850999999999</v>
      </c>
      <c r="G1767" s="1">
        <v>0.12921450000000001</v>
      </c>
    </row>
    <row r="1768" spans="5:7" x14ac:dyDescent="0.3">
      <c r="E1768" s="1">
        <v>1798.5</v>
      </c>
      <c r="F1768" s="1">
        <v>0.17625035</v>
      </c>
      <c r="G1768" s="1">
        <v>0.12876032000000001</v>
      </c>
    </row>
    <row r="1769" spans="5:7" x14ac:dyDescent="0.3">
      <c r="E1769" s="1">
        <v>1799.5</v>
      </c>
      <c r="F1769" s="1">
        <v>0.17588708</v>
      </c>
      <c r="G1769" s="1">
        <v>0.12830773000000001</v>
      </c>
    </row>
    <row r="1770" spans="5:7" x14ac:dyDescent="0.3">
      <c r="E1770" s="1">
        <v>1800.5</v>
      </c>
      <c r="F1770" s="1">
        <v>0.17552382</v>
      </c>
      <c r="G1770" s="1">
        <v>0.12785674</v>
      </c>
    </row>
    <row r="1771" spans="5:7" x14ac:dyDescent="0.3">
      <c r="E1771" s="1">
        <v>1801.5</v>
      </c>
      <c r="F1771" s="1">
        <v>0.17516055</v>
      </c>
      <c r="G1771" s="1">
        <v>0.12740733000000001</v>
      </c>
    </row>
    <row r="1772" spans="5:7" x14ac:dyDescent="0.3">
      <c r="E1772" s="1">
        <v>1802.5</v>
      </c>
      <c r="F1772" s="1">
        <v>0.17479728999999999</v>
      </c>
      <c r="G1772" s="1">
        <v>0.1269595</v>
      </c>
    </row>
    <row r="1773" spans="5:7" x14ac:dyDescent="0.3">
      <c r="E1773" s="1">
        <v>1803.5</v>
      </c>
      <c r="F1773" s="1">
        <v>0.17432387999999999</v>
      </c>
      <c r="G1773" s="1">
        <v>0.12651324999999999</v>
      </c>
    </row>
    <row r="1774" spans="5:7" x14ac:dyDescent="0.3">
      <c r="E1774" s="1">
        <v>1804.5</v>
      </c>
      <c r="F1774" s="1">
        <v>0.17359347</v>
      </c>
      <c r="G1774" s="1">
        <v>0.12606856</v>
      </c>
    </row>
    <row r="1775" spans="5:7" x14ac:dyDescent="0.3">
      <c r="E1775" s="1">
        <v>1805.5</v>
      </c>
      <c r="F1775" s="1">
        <v>0.17286306000000001</v>
      </c>
      <c r="G1775" s="1">
        <v>0.12562544</v>
      </c>
    </row>
    <row r="1776" spans="5:7" x14ac:dyDescent="0.3">
      <c r="E1776" s="1">
        <v>1806.5</v>
      </c>
      <c r="F1776" s="1">
        <v>0.17213265</v>
      </c>
      <c r="G1776" s="1">
        <v>0.12518388</v>
      </c>
    </row>
    <row r="1777" spans="5:7" x14ac:dyDescent="0.3">
      <c r="E1777" s="1">
        <v>1807.5</v>
      </c>
      <c r="F1777" s="1">
        <v>0.17140224000000001</v>
      </c>
      <c r="G1777" s="1">
        <v>0.12474386</v>
      </c>
    </row>
    <row r="1778" spans="5:7" x14ac:dyDescent="0.3">
      <c r="E1778" s="1">
        <v>1808.5</v>
      </c>
      <c r="F1778" s="1">
        <v>0.17077094000000001</v>
      </c>
      <c r="G1778" s="1">
        <v>0.1243054</v>
      </c>
    </row>
    <row r="1779" spans="5:7" x14ac:dyDescent="0.3">
      <c r="E1779" s="1">
        <v>1809.5</v>
      </c>
      <c r="F1779" s="1">
        <v>0.17028829000000001</v>
      </c>
      <c r="G1779" s="1">
        <v>0.12386846999999999</v>
      </c>
    </row>
    <row r="1780" spans="5:7" x14ac:dyDescent="0.3">
      <c r="E1780" s="1">
        <v>1810.5</v>
      </c>
      <c r="F1780" s="1">
        <v>0.16980563000000001</v>
      </c>
      <c r="G1780" s="1">
        <v>0.12343308</v>
      </c>
    </row>
    <row r="1781" spans="5:7" x14ac:dyDescent="0.3">
      <c r="E1781" s="1">
        <v>1811.5</v>
      </c>
      <c r="F1781" s="1">
        <v>0.16932298000000001</v>
      </c>
      <c r="G1781" s="1">
        <v>0.12299922000000001</v>
      </c>
    </row>
    <row r="1782" spans="5:7" x14ac:dyDescent="0.3">
      <c r="E1782" s="1">
        <v>1812.5</v>
      </c>
      <c r="F1782" s="1">
        <v>0.16884033000000001</v>
      </c>
      <c r="G1782" s="1">
        <v>0.12256689</v>
      </c>
    </row>
    <row r="1783" spans="5:7" x14ac:dyDescent="0.3">
      <c r="E1783" s="1">
        <v>1813.5</v>
      </c>
      <c r="F1783" s="1">
        <v>0.16825818000000001</v>
      </c>
      <c r="G1783" s="1">
        <v>0.12213607</v>
      </c>
    </row>
    <row r="1784" spans="5:7" x14ac:dyDescent="0.3">
      <c r="E1784" s="1">
        <v>1814.5</v>
      </c>
      <c r="F1784" s="1">
        <v>0.16757654999999999</v>
      </c>
      <c r="G1784" s="1">
        <v>0.12170677000000001</v>
      </c>
    </row>
    <row r="1785" spans="5:7" x14ac:dyDescent="0.3">
      <c r="E1785" s="1">
        <v>1815.5</v>
      </c>
      <c r="F1785" s="1">
        <v>0.16689492</v>
      </c>
      <c r="G1785" s="1">
        <v>0.12127897999999999</v>
      </c>
    </row>
    <row r="1786" spans="5:7" x14ac:dyDescent="0.3">
      <c r="E1786" s="1">
        <v>1816.5</v>
      </c>
      <c r="F1786" s="1">
        <v>0.16621329000000001</v>
      </c>
      <c r="G1786" s="1">
        <v>0.12085269</v>
      </c>
    </row>
    <row r="1787" spans="5:7" x14ac:dyDescent="0.3">
      <c r="E1787" s="1">
        <v>1817.5</v>
      </c>
      <c r="F1787" s="1">
        <v>0.16553165</v>
      </c>
      <c r="G1787" s="1">
        <v>0.1204279</v>
      </c>
    </row>
    <row r="1788" spans="5:7" x14ac:dyDescent="0.3">
      <c r="E1788" s="1">
        <v>1818.5</v>
      </c>
      <c r="F1788" s="1">
        <v>0.16499781999999999</v>
      </c>
      <c r="G1788" s="1">
        <v>0.12000461</v>
      </c>
    </row>
    <row r="1789" spans="5:7" x14ac:dyDescent="0.3">
      <c r="E1789" s="1">
        <v>1819.5</v>
      </c>
      <c r="F1789" s="1">
        <v>0.16456251</v>
      </c>
      <c r="G1789" s="1">
        <v>0.1195828</v>
      </c>
    </row>
    <row r="1790" spans="5:7" x14ac:dyDescent="0.3">
      <c r="E1790" s="1">
        <v>1820.5</v>
      </c>
      <c r="F1790" s="1">
        <v>0.1641272</v>
      </c>
      <c r="G1790" s="1">
        <v>0.11916247000000001</v>
      </c>
    </row>
    <row r="1791" spans="5:7" x14ac:dyDescent="0.3">
      <c r="E1791" s="1">
        <v>1821.5</v>
      </c>
      <c r="F1791" s="1">
        <v>0.1636919</v>
      </c>
      <c r="G1791" s="1">
        <v>0.11874363</v>
      </c>
    </row>
    <row r="1792" spans="5:7" x14ac:dyDescent="0.3">
      <c r="E1792" s="1">
        <v>1822.5</v>
      </c>
      <c r="F1792" s="1">
        <v>0.16325659000000001</v>
      </c>
      <c r="G1792" s="1">
        <v>0.11832624999999999</v>
      </c>
    </row>
    <row r="1793" spans="5:7" x14ac:dyDescent="0.3">
      <c r="E1793" s="1">
        <v>1823.5</v>
      </c>
      <c r="F1793" s="1">
        <v>0.16273942999999999</v>
      </c>
      <c r="G1793" s="1">
        <v>0.11791034</v>
      </c>
    </row>
    <row r="1794" spans="5:7" x14ac:dyDescent="0.3">
      <c r="E1794" s="1">
        <v>1824.5</v>
      </c>
      <c r="F1794" s="1">
        <v>0.16218717999999999</v>
      </c>
      <c r="G1794" s="1">
        <v>0.11749589000000001</v>
      </c>
    </row>
    <row r="1795" spans="5:7" x14ac:dyDescent="0.3">
      <c r="E1795" s="1">
        <v>1825.5</v>
      </c>
      <c r="F1795" s="1">
        <v>0.16163494</v>
      </c>
      <c r="G1795" s="1">
        <v>0.1170829</v>
      </c>
    </row>
    <row r="1796" spans="5:7" x14ac:dyDescent="0.3">
      <c r="E1796" s="1">
        <v>1826.5</v>
      </c>
      <c r="F1796" s="1">
        <v>0.16108269</v>
      </c>
      <c r="G1796" s="1">
        <v>0.11667136</v>
      </c>
    </row>
    <row r="1797" spans="5:7" x14ac:dyDescent="0.3">
      <c r="E1797" s="1">
        <v>1827.5</v>
      </c>
      <c r="F1797" s="1">
        <v>0.16053044999999999</v>
      </c>
      <c r="G1797" s="1">
        <v>0.11626127</v>
      </c>
    </row>
    <row r="1798" spans="5:7" x14ac:dyDescent="0.3">
      <c r="E1798" s="1">
        <v>1828.5</v>
      </c>
      <c r="F1798" s="1">
        <v>0.15989624</v>
      </c>
      <c r="G1798" s="1">
        <v>0.11585262</v>
      </c>
    </row>
    <row r="1799" spans="5:7" x14ac:dyDescent="0.3">
      <c r="E1799" s="1">
        <v>1829.5</v>
      </c>
      <c r="F1799" s="1">
        <v>0.15924155000000001</v>
      </c>
      <c r="G1799" s="1">
        <v>0.11544541</v>
      </c>
    </row>
    <row r="1800" spans="5:7" x14ac:dyDescent="0.3">
      <c r="E1800" s="1">
        <v>1830.5</v>
      </c>
      <c r="F1800" s="1">
        <v>0.15858686</v>
      </c>
      <c r="G1800" s="1">
        <v>0.11503962</v>
      </c>
    </row>
    <row r="1801" spans="5:7" x14ac:dyDescent="0.3">
      <c r="E1801" s="1">
        <v>1831.5</v>
      </c>
      <c r="F1801" s="1">
        <v>0.15793215999999999</v>
      </c>
      <c r="G1801" s="1">
        <v>0.11463527</v>
      </c>
    </row>
    <row r="1802" spans="5:7" x14ac:dyDescent="0.3">
      <c r="E1802" s="1">
        <v>1832.5</v>
      </c>
      <c r="F1802" s="1">
        <v>0.15727747</v>
      </c>
      <c r="G1802" s="1">
        <v>0.11423233000000001</v>
      </c>
    </row>
    <row r="1803" spans="5:7" x14ac:dyDescent="0.3">
      <c r="E1803" s="1">
        <v>1833.5</v>
      </c>
      <c r="F1803" s="1">
        <v>0.1567238</v>
      </c>
      <c r="G1803" s="1">
        <v>0.11383081</v>
      </c>
    </row>
    <row r="1804" spans="5:7" x14ac:dyDescent="0.3">
      <c r="E1804" s="1">
        <v>1834.5</v>
      </c>
      <c r="F1804" s="1">
        <v>0.15618135</v>
      </c>
      <c r="G1804" s="1">
        <v>0.11343071</v>
      </c>
    </row>
    <row r="1805" spans="5:7" x14ac:dyDescent="0.3">
      <c r="E1805" s="1">
        <v>1835.5</v>
      </c>
      <c r="F1805" s="1">
        <v>0.1556389</v>
      </c>
      <c r="G1805" s="1">
        <v>0.11303199999999999</v>
      </c>
    </row>
    <row r="1806" spans="5:7" x14ac:dyDescent="0.3">
      <c r="E1806" s="1">
        <v>1836.5</v>
      </c>
      <c r="F1806" s="1">
        <v>0.15509645</v>
      </c>
      <c r="G1806" s="1">
        <v>0.1126347</v>
      </c>
    </row>
    <row r="1807" spans="5:7" x14ac:dyDescent="0.3">
      <c r="E1807" s="1">
        <v>1837.5</v>
      </c>
      <c r="F1807" s="1">
        <v>0.154554</v>
      </c>
      <c r="G1807" s="1">
        <v>0.1122388</v>
      </c>
    </row>
    <row r="1808" spans="5:7" x14ac:dyDescent="0.3">
      <c r="E1808" s="1">
        <v>1838.5</v>
      </c>
      <c r="F1808" s="1">
        <v>0.15384808</v>
      </c>
      <c r="G1808" s="1">
        <v>0.11184429</v>
      </c>
    </row>
    <row r="1809" spans="5:7" x14ac:dyDescent="0.3">
      <c r="E1809" s="1">
        <v>1839.5</v>
      </c>
      <c r="F1809" s="1">
        <v>0.15314216</v>
      </c>
      <c r="G1809" s="1">
        <v>0.11145115999999999</v>
      </c>
    </row>
    <row r="1810" spans="5:7" x14ac:dyDescent="0.3">
      <c r="E1810" s="1">
        <v>1840.5</v>
      </c>
      <c r="F1810" s="1">
        <v>0.15243624</v>
      </c>
      <c r="G1810" s="1">
        <v>0.11105942000000001</v>
      </c>
    </row>
    <row r="1811" spans="5:7" x14ac:dyDescent="0.3">
      <c r="E1811" s="1">
        <v>1841.5</v>
      </c>
      <c r="F1811" s="1">
        <v>0.15173033</v>
      </c>
      <c r="G1811" s="1">
        <v>0.11066905</v>
      </c>
    </row>
    <row r="1812" spans="5:7" x14ac:dyDescent="0.3">
      <c r="E1812" s="1">
        <v>1842.5</v>
      </c>
      <c r="F1812" s="1">
        <v>0.15105257</v>
      </c>
      <c r="G1812" s="1">
        <v>0.11028006</v>
      </c>
    </row>
    <row r="1813" spans="5:7" x14ac:dyDescent="0.3">
      <c r="E1813" s="1">
        <v>1843.5</v>
      </c>
      <c r="F1813" s="1">
        <v>0.15062829</v>
      </c>
      <c r="G1813" s="1">
        <v>0.10989243</v>
      </c>
    </row>
    <row r="1814" spans="5:7" x14ac:dyDescent="0.3">
      <c r="E1814" s="1">
        <v>1844.5</v>
      </c>
      <c r="F1814" s="1">
        <v>0.150204</v>
      </c>
      <c r="G1814" s="1">
        <v>0.10950617</v>
      </c>
    </row>
    <row r="1815" spans="5:7" x14ac:dyDescent="0.3">
      <c r="E1815" s="1">
        <v>1845.5</v>
      </c>
      <c r="F1815" s="1">
        <v>0.14977971000000001</v>
      </c>
      <c r="G1815" s="1">
        <v>0.10912126</v>
      </c>
    </row>
    <row r="1816" spans="5:7" x14ac:dyDescent="0.3">
      <c r="E1816" s="1">
        <v>1846.5</v>
      </c>
      <c r="F1816" s="1">
        <v>0.14935543000000001</v>
      </c>
      <c r="G1816" s="1">
        <v>0.10873770000000001</v>
      </c>
    </row>
    <row r="1817" spans="5:7" x14ac:dyDescent="0.3">
      <c r="E1817" s="1">
        <v>1847.5</v>
      </c>
      <c r="F1817" s="1">
        <v>0.14885482</v>
      </c>
      <c r="G1817" s="1">
        <v>0.10835549999999999</v>
      </c>
    </row>
    <row r="1818" spans="5:7" x14ac:dyDescent="0.3">
      <c r="E1818" s="1">
        <v>1848.5</v>
      </c>
      <c r="F1818" s="1">
        <v>0.14804890000000001</v>
      </c>
      <c r="G1818" s="1">
        <v>0.10797464</v>
      </c>
    </row>
    <row r="1819" spans="5:7" x14ac:dyDescent="0.3">
      <c r="E1819" s="1">
        <v>1849.5</v>
      </c>
      <c r="F1819" s="1">
        <v>0.14724298</v>
      </c>
      <c r="G1819" s="1">
        <v>0.10759510999999999</v>
      </c>
    </row>
    <row r="1820" spans="5:7" x14ac:dyDescent="0.3">
      <c r="E1820" s="1">
        <v>1850.5</v>
      </c>
      <c r="F1820" s="1">
        <v>0.14643706000000001</v>
      </c>
      <c r="G1820" s="1">
        <v>0.10721691999999999</v>
      </c>
    </row>
    <row r="1821" spans="5:7" x14ac:dyDescent="0.3">
      <c r="E1821" s="1">
        <v>1851.5</v>
      </c>
      <c r="F1821" s="1">
        <v>0.14563113999999999</v>
      </c>
      <c r="G1821" s="1">
        <v>0.10684006</v>
      </c>
    </row>
    <row r="1822" spans="5:7" x14ac:dyDescent="0.3">
      <c r="E1822" s="1">
        <v>1852.5</v>
      </c>
      <c r="F1822" s="1">
        <v>0.14493787999999999</v>
      </c>
      <c r="G1822" s="1">
        <v>0.10646453</v>
      </c>
    </row>
    <row r="1823" spans="5:7" x14ac:dyDescent="0.3">
      <c r="E1823" s="1">
        <v>1853.5</v>
      </c>
      <c r="F1823" s="1">
        <v>0.14450747</v>
      </c>
      <c r="G1823" s="1">
        <v>0.10609030999999999</v>
      </c>
    </row>
    <row r="1824" spans="5:7" x14ac:dyDescent="0.3">
      <c r="E1824" s="1">
        <v>1854.5</v>
      </c>
      <c r="F1824" s="1">
        <v>0.14407706000000001</v>
      </c>
      <c r="G1824" s="1">
        <v>0.10571741</v>
      </c>
    </row>
    <row r="1825" spans="5:7" x14ac:dyDescent="0.3">
      <c r="E1825" s="1">
        <v>1855.5</v>
      </c>
      <c r="F1825" s="1">
        <v>0.14364664999999999</v>
      </c>
      <c r="G1825" s="1">
        <v>0.10534582000000001</v>
      </c>
    </row>
    <row r="1826" spans="5:7" x14ac:dyDescent="0.3">
      <c r="E1826" s="1">
        <v>1856.5</v>
      </c>
      <c r="F1826" s="1">
        <v>0.14321623999999999</v>
      </c>
      <c r="G1826" s="1">
        <v>0.10497554000000001</v>
      </c>
    </row>
    <row r="1827" spans="5:7" x14ac:dyDescent="0.3">
      <c r="E1827" s="1">
        <v>1857.5</v>
      </c>
      <c r="F1827" s="1">
        <v>0.14263465</v>
      </c>
      <c r="G1827" s="1">
        <v>0.10460655000000001</v>
      </c>
    </row>
    <row r="1828" spans="5:7" x14ac:dyDescent="0.3">
      <c r="E1828" s="1">
        <v>1858.5</v>
      </c>
      <c r="F1828" s="1">
        <v>0.14182628999999999</v>
      </c>
      <c r="G1828" s="1">
        <v>0.10423887</v>
      </c>
    </row>
    <row r="1829" spans="5:7" x14ac:dyDescent="0.3">
      <c r="E1829" s="1">
        <v>1859.5</v>
      </c>
      <c r="F1829" s="1">
        <v>0.14101791999999999</v>
      </c>
      <c r="G1829" s="1">
        <v>0.10387248</v>
      </c>
    </row>
    <row r="1830" spans="5:7" x14ac:dyDescent="0.3">
      <c r="E1830" s="1">
        <v>1860.5</v>
      </c>
      <c r="F1830" s="1">
        <v>0.14020954999999999</v>
      </c>
      <c r="G1830" s="1">
        <v>0.10350737</v>
      </c>
    </row>
    <row r="1831" spans="5:7" x14ac:dyDescent="0.3">
      <c r="E1831" s="1">
        <v>1861.5</v>
      </c>
      <c r="F1831" s="1">
        <v>0.13940118000000001</v>
      </c>
      <c r="G1831" s="1">
        <v>0.10314355</v>
      </c>
    </row>
    <row r="1832" spans="5:7" x14ac:dyDescent="0.3">
      <c r="E1832" s="1">
        <v>1862.5</v>
      </c>
      <c r="F1832" s="1">
        <v>0.13881414</v>
      </c>
      <c r="G1832" s="1">
        <v>0.10278101000000001</v>
      </c>
    </row>
    <row r="1833" spans="5:7" x14ac:dyDescent="0.3">
      <c r="E1833" s="1">
        <v>1863.5</v>
      </c>
      <c r="F1833" s="1">
        <v>0.13844843000000001</v>
      </c>
      <c r="G1833" s="1">
        <v>0.10241974</v>
      </c>
    </row>
    <row r="1834" spans="5:7" x14ac:dyDescent="0.3">
      <c r="E1834" s="1">
        <v>1864.5</v>
      </c>
      <c r="F1834" s="1">
        <v>0.13808271</v>
      </c>
      <c r="G1834" s="1">
        <v>0.10205974</v>
      </c>
    </row>
    <row r="1835" spans="5:7" x14ac:dyDescent="0.3">
      <c r="E1835" s="1">
        <v>1865.5</v>
      </c>
      <c r="F1835" s="1">
        <v>0.13771700000000001</v>
      </c>
      <c r="G1835" s="1">
        <v>0.10170100999999999</v>
      </c>
    </row>
    <row r="1836" spans="5:7" x14ac:dyDescent="0.3">
      <c r="E1836" s="1">
        <v>1866.5</v>
      </c>
      <c r="F1836" s="1">
        <v>0.13735128999999999</v>
      </c>
      <c r="G1836" s="1">
        <v>0.10134353</v>
      </c>
    </row>
    <row r="1837" spans="5:7" x14ac:dyDescent="0.3">
      <c r="E1837" s="1">
        <v>1867.5</v>
      </c>
      <c r="F1837" s="1">
        <v>0.13679394</v>
      </c>
      <c r="G1837" s="1">
        <v>0.10098732000000001</v>
      </c>
    </row>
    <row r="1838" spans="5:7" x14ac:dyDescent="0.3">
      <c r="E1838" s="1">
        <v>1868.5</v>
      </c>
      <c r="F1838" s="1">
        <v>0.13610884000000001</v>
      </c>
      <c r="G1838" s="1">
        <v>0.10063235</v>
      </c>
    </row>
    <row r="1839" spans="5:7" x14ac:dyDescent="0.3">
      <c r="E1839" s="1">
        <v>1869.5</v>
      </c>
      <c r="F1839" s="1">
        <v>0.13542372999999999</v>
      </c>
      <c r="G1839" s="1">
        <v>0.10027864</v>
      </c>
    </row>
    <row r="1840" spans="5:7" x14ac:dyDescent="0.3">
      <c r="E1840" s="1">
        <v>1870.5</v>
      </c>
      <c r="F1840" s="1">
        <v>0.13473863</v>
      </c>
      <c r="G1840" s="1">
        <v>9.9926169999999995E-2</v>
      </c>
    </row>
    <row r="1841" spans="5:7" x14ac:dyDescent="0.3">
      <c r="E1841" s="1">
        <v>1871.5</v>
      </c>
      <c r="F1841" s="1">
        <v>0.13405353</v>
      </c>
      <c r="G1841" s="1">
        <v>9.9574930000000006E-2</v>
      </c>
    </row>
    <row r="1842" spans="5:7" x14ac:dyDescent="0.3">
      <c r="E1842" s="1">
        <v>1872.5</v>
      </c>
      <c r="F1842" s="1">
        <v>0.13355871</v>
      </c>
      <c r="G1842" s="1">
        <v>9.9224930000000003E-2</v>
      </c>
    </row>
    <row r="1843" spans="5:7" x14ac:dyDescent="0.3">
      <c r="E1843" s="1">
        <v>1873.5</v>
      </c>
      <c r="F1843" s="1">
        <v>0.13314545</v>
      </c>
      <c r="G1843" s="1">
        <v>9.8876160000000005E-2</v>
      </c>
    </row>
    <row r="1844" spans="5:7" x14ac:dyDescent="0.3">
      <c r="E1844" s="1">
        <v>1874.5</v>
      </c>
      <c r="F1844" s="1">
        <v>0.13273218000000001</v>
      </c>
      <c r="G1844" s="1">
        <v>9.8528619999999997E-2</v>
      </c>
    </row>
    <row r="1845" spans="5:7" x14ac:dyDescent="0.3">
      <c r="E1845" s="1">
        <v>1875.5</v>
      </c>
      <c r="F1845" s="1">
        <v>0.13231892000000001</v>
      </c>
      <c r="G1845" s="1">
        <v>9.81823E-2</v>
      </c>
    </row>
    <row r="1846" spans="5:7" x14ac:dyDescent="0.3">
      <c r="E1846" s="1">
        <v>1876.5</v>
      </c>
      <c r="F1846" s="1">
        <v>0.13190565000000001</v>
      </c>
      <c r="G1846" s="1">
        <v>9.7837190000000004E-2</v>
      </c>
    </row>
    <row r="1847" spans="5:7" x14ac:dyDescent="0.3">
      <c r="E1847" s="1">
        <v>1877.5</v>
      </c>
      <c r="F1847" s="1">
        <v>0.13136259</v>
      </c>
      <c r="G1847" s="1">
        <v>9.7493300000000005E-2</v>
      </c>
    </row>
    <row r="1848" spans="5:7" x14ac:dyDescent="0.3">
      <c r="E1848" s="1">
        <v>1878.5</v>
      </c>
      <c r="F1848" s="1">
        <v>0.13078708</v>
      </c>
      <c r="G1848" s="1">
        <v>9.7150619999999993E-2</v>
      </c>
    </row>
    <row r="1849" spans="5:7" x14ac:dyDescent="0.3">
      <c r="E1849" s="1">
        <v>1879.5</v>
      </c>
      <c r="F1849" s="1">
        <v>0.13021157</v>
      </c>
      <c r="G1849" s="1">
        <v>9.6809140000000002E-2</v>
      </c>
    </row>
    <row r="1850" spans="5:7" x14ac:dyDescent="0.3">
      <c r="E1850" s="1">
        <v>1880.5</v>
      </c>
      <c r="F1850" s="1">
        <v>0.12963606</v>
      </c>
      <c r="G1850" s="1">
        <v>9.6468860000000003E-2</v>
      </c>
    </row>
    <row r="1851" spans="5:7" x14ac:dyDescent="0.3">
      <c r="E1851" s="1">
        <v>1881.5</v>
      </c>
      <c r="F1851" s="1">
        <v>0.12906055</v>
      </c>
      <c r="G1851" s="1">
        <v>9.6129779999999998E-2</v>
      </c>
    </row>
    <row r="1852" spans="5:7" x14ac:dyDescent="0.3">
      <c r="E1852" s="1">
        <v>1882.5</v>
      </c>
      <c r="F1852" s="1">
        <v>0.12855850999999999</v>
      </c>
      <c r="G1852" s="1">
        <v>9.5791890000000005E-2</v>
      </c>
    </row>
    <row r="1853" spans="5:7" x14ac:dyDescent="0.3">
      <c r="E1853" s="1">
        <v>1883.5</v>
      </c>
      <c r="F1853" s="1">
        <v>0.12806463000000001</v>
      </c>
      <c r="G1853" s="1">
        <v>9.5455189999999995E-2</v>
      </c>
    </row>
    <row r="1854" spans="5:7" x14ac:dyDescent="0.3">
      <c r="E1854" s="1">
        <v>1884.5</v>
      </c>
      <c r="F1854" s="1">
        <v>0.12757076000000001</v>
      </c>
      <c r="G1854" s="1">
        <v>9.5119670000000003E-2</v>
      </c>
    </row>
    <row r="1855" spans="5:7" x14ac:dyDescent="0.3">
      <c r="E1855" s="1">
        <v>1885.5</v>
      </c>
      <c r="F1855" s="1">
        <v>0.12707688</v>
      </c>
      <c r="G1855" s="1">
        <v>9.4785330000000001E-2</v>
      </c>
    </row>
    <row r="1856" spans="5:7" x14ac:dyDescent="0.3">
      <c r="E1856" s="1">
        <v>1886.5</v>
      </c>
      <c r="F1856" s="1">
        <v>0.126583</v>
      </c>
      <c r="G1856" s="1">
        <v>9.4452170000000002E-2</v>
      </c>
    </row>
    <row r="1857" spans="5:7" x14ac:dyDescent="0.3">
      <c r="E1857" s="1">
        <v>1887.5</v>
      </c>
      <c r="F1857" s="1">
        <v>0.12603809999999999</v>
      </c>
      <c r="G1857" s="1">
        <v>9.4120170000000003E-2</v>
      </c>
    </row>
    <row r="1858" spans="5:7" x14ac:dyDescent="0.3">
      <c r="E1858" s="1">
        <v>1888.5</v>
      </c>
      <c r="F1858" s="1">
        <v>0.1254932</v>
      </c>
      <c r="G1858" s="1">
        <v>9.3789349999999994E-2</v>
      </c>
    </row>
    <row r="1859" spans="5:7" x14ac:dyDescent="0.3">
      <c r="E1859" s="1">
        <v>1889.5</v>
      </c>
      <c r="F1859" s="1">
        <v>0.12494831000000001</v>
      </c>
      <c r="G1859" s="1">
        <v>9.3459680000000003E-2</v>
      </c>
    </row>
    <row r="1860" spans="5:7" x14ac:dyDescent="0.3">
      <c r="E1860" s="1">
        <v>1890.5</v>
      </c>
      <c r="F1860" s="1">
        <v>0.12440341000000001</v>
      </c>
      <c r="G1860" s="1">
        <v>9.3131179999999994E-2</v>
      </c>
    </row>
    <row r="1861" spans="5:7" x14ac:dyDescent="0.3">
      <c r="E1861" s="1">
        <v>1891.5</v>
      </c>
      <c r="F1861" s="1">
        <v>0.12386667</v>
      </c>
      <c r="G1861" s="1">
        <v>9.2803830000000004E-2</v>
      </c>
    </row>
    <row r="1862" spans="5:7" x14ac:dyDescent="0.3">
      <c r="E1862" s="1">
        <v>1892.5</v>
      </c>
      <c r="F1862" s="1">
        <v>0.12340341000000001</v>
      </c>
      <c r="G1862" s="1">
        <v>9.2477630000000005E-2</v>
      </c>
    </row>
    <row r="1863" spans="5:7" x14ac:dyDescent="0.3">
      <c r="E1863" s="1">
        <v>1893.5</v>
      </c>
      <c r="F1863" s="1">
        <v>0.12294014</v>
      </c>
      <c r="G1863" s="1">
        <v>9.2152579999999998E-2</v>
      </c>
    </row>
    <row r="1864" spans="5:7" x14ac:dyDescent="0.3">
      <c r="E1864" s="1">
        <v>1894.5</v>
      </c>
      <c r="F1864" s="1">
        <v>0.12247688</v>
      </c>
      <c r="G1864" s="1">
        <v>9.1828670000000001E-2</v>
      </c>
    </row>
    <row r="1865" spans="5:7" x14ac:dyDescent="0.3">
      <c r="E1865" s="1">
        <v>1895.5</v>
      </c>
      <c r="F1865" s="1">
        <v>0.12201360999999999</v>
      </c>
      <c r="G1865" s="1">
        <v>9.1505900000000001E-2</v>
      </c>
    </row>
    <row r="1866" spans="5:7" x14ac:dyDescent="0.3">
      <c r="E1866" s="1">
        <v>1896.5</v>
      </c>
      <c r="F1866" s="1">
        <v>0.12153255</v>
      </c>
      <c r="G1866" s="1">
        <v>9.1184260000000003E-2</v>
      </c>
    </row>
    <row r="1867" spans="5:7" x14ac:dyDescent="0.3">
      <c r="E1867" s="1">
        <v>1897.5</v>
      </c>
      <c r="F1867" s="1">
        <v>0.12098030999999999</v>
      </c>
      <c r="G1867" s="1">
        <v>9.0863749999999993E-2</v>
      </c>
    </row>
    <row r="1868" spans="5:7" x14ac:dyDescent="0.3">
      <c r="E1868" s="1">
        <v>1898.5</v>
      </c>
      <c r="F1868" s="1">
        <v>0.12042806</v>
      </c>
      <c r="G1868" s="1">
        <v>9.0544369999999999E-2</v>
      </c>
    </row>
    <row r="1869" spans="5:7" x14ac:dyDescent="0.3">
      <c r="E1869" s="1">
        <v>1899.5</v>
      </c>
      <c r="F1869" s="1">
        <v>0.11987581999999999</v>
      </c>
      <c r="G1869" s="1">
        <v>9.0226109999999998E-2</v>
      </c>
    </row>
    <row r="1870" spans="5:7" x14ac:dyDescent="0.3">
      <c r="E1870" s="1">
        <v>1900.5</v>
      </c>
      <c r="F1870" s="1">
        <v>0.11932357</v>
      </c>
      <c r="G1870" s="1">
        <v>8.9908970000000005E-2</v>
      </c>
    </row>
    <row r="1871" spans="5:7" x14ac:dyDescent="0.3">
      <c r="E1871" s="1">
        <v>1901.5</v>
      </c>
      <c r="F1871" s="1">
        <v>0.11877347000000001</v>
      </c>
      <c r="G1871" s="1">
        <v>8.9592950000000005E-2</v>
      </c>
    </row>
    <row r="1872" spans="5:7" x14ac:dyDescent="0.3">
      <c r="E1872" s="1">
        <v>1902.5</v>
      </c>
      <c r="F1872" s="1">
        <v>0.11822837</v>
      </c>
      <c r="G1872" s="1">
        <v>8.9278040000000003E-2</v>
      </c>
    </row>
    <row r="1873" spans="5:7" x14ac:dyDescent="0.3">
      <c r="E1873" s="1">
        <v>1903.5</v>
      </c>
      <c r="F1873" s="1">
        <v>0.11768327000000001</v>
      </c>
      <c r="G1873" s="1">
        <v>8.8964230000000005E-2</v>
      </c>
    </row>
    <row r="1874" spans="5:7" x14ac:dyDescent="0.3">
      <c r="E1874" s="1">
        <v>1904.5</v>
      </c>
      <c r="F1874" s="1">
        <v>0.11713816000000001</v>
      </c>
      <c r="G1874" s="1">
        <v>8.8651530000000006E-2</v>
      </c>
    </row>
    <row r="1875" spans="5:7" x14ac:dyDescent="0.3">
      <c r="E1875" s="1">
        <v>1905.5</v>
      </c>
      <c r="F1875" s="1">
        <v>0.11659306</v>
      </c>
      <c r="G1875" s="1">
        <v>8.8339920000000002E-2</v>
      </c>
    </row>
    <row r="1876" spans="5:7" x14ac:dyDescent="0.3">
      <c r="E1876" s="1">
        <v>1906.5</v>
      </c>
      <c r="F1876" s="1">
        <v>0.11612902</v>
      </c>
      <c r="G1876" s="1">
        <v>8.8029410000000002E-2</v>
      </c>
    </row>
    <row r="1877" spans="5:7" x14ac:dyDescent="0.3">
      <c r="E1877" s="1">
        <v>1907.5</v>
      </c>
      <c r="F1877" s="1">
        <v>0.11578657000000001</v>
      </c>
      <c r="G1877" s="1">
        <v>8.7720000000000006E-2</v>
      </c>
    </row>
    <row r="1878" spans="5:7" x14ac:dyDescent="0.3">
      <c r="E1878" s="1">
        <v>1908.5</v>
      </c>
      <c r="F1878" s="1">
        <v>0.11544412</v>
      </c>
      <c r="G1878" s="1">
        <v>8.7411669999999997E-2</v>
      </c>
    </row>
    <row r="1879" spans="5:7" x14ac:dyDescent="0.3">
      <c r="E1879" s="1">
        <v>1909.5</v>
      </c>
      <c r="F1879" s="1">
        <v>0.11510167</v>
      </c>
      <c r="G1879" s="1">
        <v>8.7104420000000002E-2</v>
      </c>
    </row>
    <row r="1880" spans="5:7" x14ac:dyDescent="0.3">
      <c r="E1880" s="1">
        <v>1910.5</v>
      </c>
      <c r="F1880" s="1">
        <v>0.11475922</v>
      </c>
      <c r="G1880" s="1">
        <v>8.6798249999999993E-2</v>
      </c>
    </row>
    <row r="1881" spans="5:7" x14ac:dyDescent="0.3">
      <c r="E1881" s="1">
        <v>1911.5</v>
      </c>
      <c r="F1881" s="1">
        <v>0.11424106000000001</v>
      </c>
      <c r="G1881" s="1">
        <v>8.6493159999999999E-2</v>
      </c>
    </row>
    <row r="1882" spans="5:7" x14ac:dyDescent="0.3">
      <c r="E1882" s="1">
        <v>1912.5</v>
      </c>
      <c r="F1882" s="1">
        <v>0.11354718</v>
      </c>
      <c r="G1882" s="1">
        <v>8.6189150000000006E-2</v>
      </c>
    </row>
    <row r="1883" spans="5:7" x14ac:dyDescent="0.3">
      <c r="E1883" s="1">
        <v>1913.5</v>
      </c>
      <c r="F1883" s="1">
        <v>0.11285331</v>
      </c>
      <c r="G1883" s="1">
        <v>8.5886199999999996E-2</v>
      </c>
    </row>
    <row r="1884" spans="5:7" x14ac:dyDescent="0.3">
      <c r="E1884" s="1">
        <v>1914.5</v>
      </c>
      <c r="F1884" s="1">
        <v>0.11215943</v>
      </c>
      <c r="G1884" s="1">
        <v>8.5584309999999997E-2</v>
      </c>
    </row>
    <row r="1885" spans="5:7" x14ac:dyDescent="0.3">
      <c r="E1885" s="1">
        <v>1915.5</v>
      </c>
      <c r="F1885" s="1">
        <v>0.11146555</v>
      </c>
      <c r="G1885" s="1">
        <v>8.5283490000000003E-2</v>
      </c>
    </row>
    <row r="1886" spans="5:7" x14ac:dyDescent="0.3">
      <c r="E1886" s="1">
        <v>1916.5</v>
      </c>
      <c r="F1886" s="1">
        <v>0.11111857</v>
      </c>
      <c r="G1886" s="1">
        <v>8.4983719999999999E-2</v>
      </c>
    </row>
    <row r="1887" spans="5:7" x14ac:dyDescent="0.3">
      <c r="E1887" s="1">
        <v>1917.5</v>
      </c>
      <c r="F1887" s="1">
        <v>0.11100285999999999</v>
      </c>
      <c r="G1887" s="1">
        <v>8.4685010000000005E-2</v>
      </c>
    </row>
    <row r="1888" spans="5:7" x14ac:dyDescent="0.3">
      <c r="E1888" s="1">
        <v>1918.5</v>
      </c>
      <c r="F1888" s="1">
        <v>0.11088714</v>
      </c>
      <c r="G1888" s="1">
        <v>8.438735E-2</v>
      </c>
    </row>
    <row r="1889" spans="5:7" x14ac:dyDescent="0.3">
      <c r="E1889" s="1">
        <v>1919.5</v>
      </c>
      <c r="F1889" s="1">
        <v>0.11077143</v>
      </c>
      <c r="G1889" s="1">
        <v>8.4090730000000002E-2</v>
      </c>
    </row>
    <row r="1890" spans="5:7" x14ac:dyDescent="0.3">
      <c r="E1890" s="1">
        <v>1920.5</v>
      </c>
      <c r="F1890" s="1">
        <v>0.11065571</v>
      </c>
      <c r="G1890" s="1">
        <v>8.3795159999999994E-2</v>
      </c>
    </row>
    <row r="1891" spans="5:7" x14ac:dyDescent="0.3">
      <c r="E1891" s="1">
        <v>1921.5</v>
      </c>
      <c r="F1891" s="1">
        <v>0.11008329</v>
      </c>
      <c r="G1891" s="1">
        <v>8.3500619999999998E-2</v>
      </c>
    </row>
    <row r="1892" spans="5:7" x14ac:dyDescent="0.3">
      <c r="E1892" s="1">
        <v>1922.5</v>
      </c>
      <c r="F1892" s="1">
        <v>0.10931512</v>
      </c>
      <c r="G1892" s="1">
        <v>8.3207130000000004E-2</v>
      </c>
    </row>
    <row r="1893" spans="5:7" x14ac:dyDescent="0.3">
      <c r="E1893" s="1">
        <v>1923.5</v>
      </c>
      <c r="F1893" s="1">
        <v>0.10854696</v>
      </c>
      <c r="G1893" s="1">
        <v>8.2914660000000001E-2</v>
      </c>
    </row>
    <row r="1894" spans="5:7" x14ac:dyDescent="0.3">
      <c r="E1894" s="1">
        <v>1924.5</v>
      </c>
      <c r="F1894" s="1">
        <v>0.10777879999999999</v>
      </c>
      <c r="G1894" s="1">
        <v>8.2623219999999997E-2</v>
      </c>
    </row>
    <row r="1895" spans="5:7" x14ac:dyDescent="0.3">
      <c r="E1895" s="1">
        <v>1925.5</v>
      </c>
      <c r="F1895" s="1">
        <v>0.10701063</v>
      </c>
      <c r="G1895" s="1">
        <v>8.2332799999999998E-2</v>
      </c>
    </row>
    <row r="1896" spans="5:7" x14ac:dyDescent="0.3">
      <c r="E1896" s="1">
        <v>1926.5</v>
      </c>
      <c r="F1896" s="1">
        <v>0.10689112000000001</v>
      </c>
      <c r="G1896" s="1">
        <v>8.2043409999999997E-2</v>
      </c>
    </row>
    <row r="1897" spans="5:7" x14ac:dyDescent="0.3">
      <c r="E1897" s="1">
        <v>1927.5</v>
      </c>
      <c r="F1897" s="1">
        <v>0.10693378000000001</v>
      </c>
      <c r="G1897" s="1">
        <v>8.1755030000000006E-2</v>
      </c>
    </row>
    <row r="1898" spans="5:7" x14ac:dyDescent="0.3">
      <c r="E1898" s="1">
        <v>1928.5</v>
      </c>
      <c r="F1898" s="1">
        <v>0.10697643</v>
      </c>
      <c r="G1898" s="1">
        <v>8.1467670000000006E-2</v>
      </c>
    </row>
    <row r="1899" spans="5:7" x14ac:dyDescent="0.3">
      <c r="E1899" s="1">
        <v>1929.5</v>
      </c>
      <c r="F1899" s="1">
        <v>0.10701908</v>
      </c>
      <c r="G1899" s="1">
        <v>8.1181310000000007E-2</v>
      </c>
    </row>
    <row r="1900" spans="5:7" x14ac:dyDescent="0.3">
      <c r="E1900" s="1">
        <v>1930.5</v>
      </c>
      <c r="F1900" s="1">
        <v>0.10706172999999999</v>
      </c>
      <c r="G1900" s="1">
        <v>8.0895969999999998E-2</v>
      </c>
    </row>
    <row r="1901" spans="5:7" x14ac:dyDescent="0.3">
      <c r="E1901" s="1">
        <v>1931.5</v>
      </c>
      <c r="F1901" s="1">
        <v>0.10652729</v>
      </c>
      <c r="G1901" s="1">
        <v>8.0611619999999995E-2</v>
      </c>
    </row>
    <row r="1902" spans="5:7" x14ac:dyDescent="0.3">
      <c r="E1902" s="1">
        <v>1932.5</v>
      </c>
      <c r="F1902" s="1">
        <v>0.10592871</v>
      </c>
      <c r="G1902" s="1">
        <v>8.0328280000000002E-2</v>
      </c>
    </row>
    <row r="1903" spans="5:7" x14ac:dyDescent="0.3">
      <c r="E1903" s="1">
        <v>1933.5</v>
      </c>
      <c r="F1903" s="1">
        <v>0.10533014</v>
      </c>
      <c r="G1903" s="1">
        <v>8.0045930000000001E-2</v>
      </c>
    </row>
    <row r="1904" spans="5:7" x14ac:dyDescent="0.3">
      <c r="E1904" s="1">
        <v>1934.5</v>
      </c>
      <c r="F1904" s="1">
        <v>0.10473157</v>
      </c>
      <c r="G1904" s="1">
        <v>7.9764570000000007E-2</v>
      </c>
    </row>
    <row r="1905" spans="5:7" x14ac:dyDescent="0.3">
      <c r="E1905" s="1">
        <v>1935.5</v>
      </c>
      <c r="F1905" s="1">
        <v>0.104133</v>
      </c>
      <c r="G1905" s="1">
        <v>7.948421E-2</v>
      </c>
    </row>
    <row r="1906" spans="5:7" x14ac:dyDescent="0.3">
      <c r="E1906" s="1">
        <v>1936.5</v>
      </c>
      <c r="F1906" s="1">
        <v>0.10397565</v>
      </c>
      <c r="G1906" s="1">
        <v>7.9204819999999995E-2</v>
      </c>
    </row>
    <row r="1907" spans="5:7" x14ac:dyDescent="0.3">
      <c r="E1907" s="1">
        <v>1937.5</v>
      </c>
      <c r="F1907" s="1">
        <v>0.10381831</v>
      </c>
      <c r="G1907" s="1">
        <v>7.8926419999999997E-2</v>
      </c>
    </row>
    <row r="1908" spans="5:7" x14ac:dyDescent="0.3">
      <c r="E1908" s="1">
        <v>1938.5</v>
      </c>
      <c r="F1908" s="1">
        <v>0.10366096</v>
      </c>
      <c r="G1908" s="1">
        <v>7.8648999999999997E-2</v>
      </c>
    </row>
    <row r="1909" spans="5:7" x14ac:dyDescent="0.3">
      <c r="E1909" s="1">
        <v>1939.5</v>
      </c>
      <c r="F1909" s="1">
        <v>0.10350361</v>
      </c>
      <c r="G1909" s="1">
        <v>7.8372559999999994E-2</v>
      </c>
    </row>
    <row r="1910" spans="5:7" x14ac:dyDescent="0.3">
      <c r="E1910" s="1">
        <v>1940.5</v>
      </c>
      <c r="F1910" s="1">
        <v>0.10329763</v>
      </c>
      <c r="G1910" s="1">
        <v>7.8097079999999999E-2</v>
      </c>
    </row>
    <row r="1911" spans="5:7" x14ac:dyDescent="0.3">
      <c r="E1911" s="1">
        <v>1941.5</v>
      </c>
      <c r="F1911" s="1">
        <v>0.10265396</v>
      </c>
      <c r="G1911" s="1">
        <v>7.7822580000000002E-2</v>
      </c>
    </row>
    <row r="1912" spans="5:7" x14ac:dyDescent="0.3">
      <c r="E1912" s="1">
        <v>1942.5</v>
      </c>
      <c r="F1912" s="1">
        <v>0.10201029</v>
      </c>
      <c r="G1912" s="1">
        <v>7.754904E-2</v>
      </c>
    </row>
    <row r="1913" spans="5:7" x14ac:dyDescent="0.3">
      <c r="E1913" s="1">
        <v>1943.5</v>
      </c>
      <c r="F1913" s="1">
        <v>0.10136661</v>
      </c>
      <c r="G1913" s="1">
        <v>7.7276460000000005E-2</v>
      </c>
    </row>
    <row r="1914" spans="5:7" x14ac:dyDescent="0.3">
      <c r="E1914" s="1">
        <v>1944.5</v>
      </c>
      <c r="F1914" s="1">
        <v>0.10072294</v>
      </c>
      <c r="G1914" s="1">
        <v>7.7004829999999996E-2</v>
      </c>
    </row>
    <row r="1915" spans="5:7" x14ac:dyDescent="0.3">
      <c r="E1915" s="1">
        <v>1945.5</v>
      </c>
      <c r="F1915" s="1">
        <v>0.10016775999999999</v>
      </c>
      <c r="G1915" s="1">
        <v>7.6734170000000004E-2</v>
      </c>
    </row>
    <row r="1916" spans="5:7" x14ac:dyDescent="0.3">
      <c r="E1916" s="1">
        <v>1946.5</v>
      </c>
      <c r="F1916" s="1">
        <v>9.9966529999999998E-2</v>
      </c>
      <c r="G1916" s="1">
        <v>7.6464450000000003E-2</v>
      </c>
    </row>
    <row r="1917" spans="5:7" x14ac:dyDescent="0.3">
      <c r="E1917" s="1">
        <v>1947.5</v>
      </c>
      <c r="F1917" s="1">
        <v>9.9765309999999996E-2</v>
      </c>
      <c r="G1917" s="1">
        <v>7.6195680000000002E-2</v>
      </c>
    </row>
    <row r="1918" spans="5:7" x14ac:dyDescent="0.3">
      <c r="E1918" s="1">
        <v>1948.5</v>
      </c>
      <c r="F1918" s="1">
        <v>9.9564079999999999E-2</v>
      </c>
      <c r="G1918" s="1">
        <v>7.592786E-2</v>
      </c>
    </row>
    <row r="1919" spans="5:7" x14ac:dyDescent="0.3">
      <c r="E1919" s="1">
        <v>1949.5</v>
      </c>
      <c r="F1919" s="1">
        <v>9.9362859999999997E-2</v>
      </c>
      <c r="G1919" s="1">
        <v>7.5660980000000003E-2</v>
      </c>
    </row>
    <row r="1920" spans="5:7" x14ac:dyDescent="0.3">
      <c r="E1920" s="1">
        <v>1950.5</v>
      </c>
      <c r="F1920" s="1">
        <v>9.9055589999999999E-2</v>
      </c>
      <c r="G1920" s="1">
        <v>7.5395039999999997E-2</v>
      </c>
    </row>
    <row r="1921" spans="5:7" x14ac:dyDescent="0.3">
      <c r="E1921" s="1">
        <v>1951.5</v>
      </c>
      <c r="F1921" s="1">
        <v>9.8500900000000002E-2</v>
      </c>
      <c r="G1921" s="1">
        <v>7.513003E-2</v>
      </c>
    </row>
    <row r="1922" spans="5:7" x14ac:dyDescent="0.3">
      <c r="E1922" s="1">
        <v>1952.5</v>
      </c>
      <c r="F1922" s="1">
        <v>9.7946199999999997E-2</v>
      </c>
      <c r="G1922" s="1">
        <v>7.4865950000000001E-2</v>
      </c>
    </row>
    <row r="1923" spans="5:7" x14ac:dyDescent="0.3">
      <c r="E1923" s="1">
        <v>1953.5</v>
      </c>
      <c r="F1923" s="1">
        <v>9.7391510000000001E-2</v>
      </c>
      <c r="G1923" s="1">
        <v>7.4602799999999997E-2</v>
      </c>
    </row>
    <row r="1924" spans="5:7" x14ac:dyDescent="0.3">
      <c r="E1924" s="1">
        <v>1954.5</v>
      </c>
      <c r="F1924" s="1">
        <v>9.6836820000000004E-2</v>
      </c>
      <c r="G1924" s="1">
        <v>7.4340580000000003E-2</v>
      </c>
    </row>
    <row r="1925" spans="5:7" x14ac:dyDescent="0.3">
      <c r="E1925" s="1">
        <v>1955.5</v>
      </c>
      <c r="F1925" s="1">
        <v>9.6357709999999999E-2</v>
      </c>
      <c r="G1925" s="1">
        <v>7.4079270000000003E-2</v>
      </c>
    </row>
    <row r="1926" spans="5:7" x14ac:dyDescent="0.3">
      <c r="E1926" s="1">
        <v>1956.5</v>
      </c>
      <c r="F1926" s="1">
        <v>9.5991999999999994E-2</v>
      </c>
      <c r="G1926" s="1">
        <v>7.3818889999999998E-2</v>
      </c>
    </row>
    <row r="1927" spans="5:7" x14ac:dyDescent="0.3">
      <c r="E1927" s="1">
        <v>1957.5</v>
      </c>
      <c r="F1927" s="1">
        <v>9.5626290000000003E-2</v>
      </c>
      <c r="G1927" s="1">
        <v>7.355942E-2</v>
      </c>
    </row>
    <row r="1928" spans="5:7" x14ac:dyDescent="0.3">
      <c r="E1928" s="1">
        <v>1958.5</v>
      </c>
      <c r="F1928" s="1">
        <v>9.5260570000000003E-2</v>
      </c>
      <c r="G1928" s="1">
        <v>7.3300870000000004E-2</v>
      </c>
    </row>
    <row r="1929" spans="5:7" x14ac:dyDescent="0.3">
      <c r="E1929" s="1">
        <v>1959.5</v>
      </c>
      <c r="F1929" s="1">
        <v>9.4894859999999998E-2</v>
      </c>
      <c r="G1929" s="1">
        <v>7.3043220000000006E-2</v>
      </c>
    </row>
    <row r="1930" spans="5:7" x14ac:dyDescent="0.3">
      <c r="E1930" s="1">
        <v>1960.5</v>
      </c>
      <c r="F1930" s="1">
        <v>9.4532199999999997E-2</v>
      </c>
      <c r="G1930" s="1">
        <v>7.2786480000000001E-2</v>
      </c>
    </row>
    <row r="1931" spans="5:7" x14ac:dyDescent="0.3">
      <c r="E1931" s="1">
        <v>1961.5</v>
      </c>
      <c r="F1931" s="1">
        <v>9.4172610000000004E-2</v>
      </c>
      <c r="G1931" s="1">
        <v>7.2530639999999993E-2</v>
      </c>
    </row>
    <row r="1932" spans="5:7" x14ac:dyDescent="0.3">
      <c r="E1932" s="1">
        <v>1962.5</v>
      </c>
      <c r="F1932" s="1">
        <v>9.3813019999999997E-2</v>
      </c>
      <c r="G1932" s="1">
        <v>7.2275699999999998E-2</v>
      </c>
    </row>
    <row r="1933" spans="5:7" x14ac:dyDescent="0.3">
      <c r="E1933" s="1">
        <v>1963.5</v>
      </c>
      <c r="F1933" s="1">
        <v>9.3453430000000004E-2</v>
      </c>
      <c r="G1933" s="1">
        <v>7.2021650000000006E-2</v>
      </c>
    </row>
    <row r="1934" spans="5:7" x14ac:dyDescent="0.3">
      <c r="E1934" s="1">
        <v>1964.5</v>
      </c>
      <c r="F1934" s="1">
        <v>9.3093839999999997E-2</v>
      </c>
      <c r="G1934" s="1">
        <v>7.1768499999999999E-2</v>
      </c>
    </row>
    <row r="1935" spans="5:7" x14ac:dyDescent="0.3">
      <c r="E1935" s="1">
        <v>1965.5</v>
      </c>
      <c r="F1935" s="1">
        <v>9.2619999999999994E-2</v>
      </c>
      <c r="G1935" s="1">
        <v>7.1516239999999995E-2</v>
      </c>
    </row>
    <row r="1936" spans="5:7" x14ac:dyDescent="0.3">
      <c r="E1936" s="1">
        <v>1966.5</v>
      </c>
      <c r="F1936" s="1">
        <v>9.2069999999999999E-2</v>
      </c>
      <c r="G1936" s="1">
        <v>7.1264859999999999E-2</v>
      </c>
    </row>
    <row r="1937" spans="5:7" x14ac:dyDescent="0.3">
      <c r="E1937" s="1">
        <v>1967.5</v>
      </c>
      <c r="F1937" s="1">
        <v>9.1520000000000004E-2</v>
      </c>
      <c r="G1937" s="1">
        <v>7.1014369999999993E-2</v>
      </c>
    </row>
    <row r="1938" spans="5:7" x14ac:dyDescent="0.3">
      <c r="E1938" s="1">
        <v>1968.5</v>
      </c>
      <c r="F1938" s="1">
        <v>9.0969999999999995E-2</v>
      </c>
      <c r="G1938" s="1">
        <v>7.0764759999999996E-2</v>
      </c>
    </row>
    <row r="1939" spans="5:7" x14ac:dyDescent="0.3">
      <c r="E1939" s="1">
        <v>1969.5</v>
      </c>
      <c r="F1939" s="1">
        <v>9.042E-2</v>
      </c>
      <c r="G1939" s="1">
        <v>7.0516029999999993E-2</v>
      </c>
    </row>
    <row r="1940" spans="5:7" x14ac:dyDescent="0.3">
      <c r="E1940" s="1">
        <v>1970.5</v>
      </c>
      <c r="F1940" s="1">
        <v>9.0047710000000003E-2</v>
      </c>
      <c r="G1940" s="1">
        <v>7.0268170000000005E-2</v>
      </c>
    </row>
    <row r="1941" spans="5:7" x14ac:dyDescent="0.3">
      <c r="E1941" s="1">
        <v>1971.5</v>
      </c>
      <c r="F1941" s="1">
        <v>8.9751590000000006E-2</v>
      </c>
      <c r="G1941" s="1">
        <v>7.0021180000000002E-2</v>
      </c>
    </row>
    <row r="1942" spans="5:7" x14ac:dyDescent="0.3">
      <c r="E1942" s="1">
        <v>1972.5</v>
      </c>
      <c r="F1942" s="1">
        <v>8.9455469999999995E-2</v>
      </c>
      <c r="G1942" s="1">
        <v>6.977506E-2</v>
      </c>
    </row>
    <row r="1943" spans="5:7" x14ac:dyDescent="0.3">
      <c r="E1943" s="1">
        <v>1973.5</v>
      </c>
      <c r="F1943" s="1">
        <v>8.9159349999999998E-2</v>
      </c>
      <c r="G1943" s="1">
        <v>6.9529809999999997E-2</v>
      </c>
    </row>
    <row r="1944" spans="5:7" x14ac:dyDescent="0.3">
      <c r="E1944" s="1">
        <v>1974.5</v>
      </c>
      <c r="F1944" s="1">
        <v>8.8863220000000007E-2</v>
      </c>
      <c r="G1944" s="1">
        <v>6.9285410000000006E-2</v>
      </c>
    </row>
    <row r="1945" spans="5:7" x14ac:dyDescent="0.3">
      <c r="E1945" s="1">
        <v>1975.5</v>
      </c>
      <c r="F1945" s="1">
        <v>8.8390449999999995E-2</v>
      </c>
      <c r="G1945" s="1">
        <v>6.904188E-2</v>
      </c>
    </row>
    <row r="1946" spans="5:7" x14ac:dyDescent="0.3">
      <c r="E1946" s="1">
        <v>1976.5</v>
      </c>
      <c r="F1946" s="1">
        <v>8.7873510000000002E-2</v>
      </c>
      <c r="G1946" s="1">
        <v>6.8799200000000005E-2</v>
      </c>
    </row>
    <row r="1947" spans="5:7" x14ac:dyDescent="0.3">
      <c r="E1947" s="1">
        <v>1977.5</v>
      </c>
      <c r="F1947" s="1">
        <v>8.7356569999999995E-2</v>
      </c>
      <c r="G1947" s="1">
        <v>6.8557380000000001E-2</v>
      </c>
    </row>
    <row r="1948" spans="5:7" x14ac:dyDescent="0.3">
      <c r="E1948" s="1">
        <v>1978.5</v>
      </c>
      <c r="F1948" s="1">
        <v>8.6839630000000001E-2</v>
      </c>
      <c r="G1948" s="1">
        <v>6.8316399999999999E-2</v>
      </c>
    </row>
    <row r="1949" spans="5:7" x14ac:dyDescent="0.3">
      <c r="E1949" s="1">
        <v>1979.5</v>
      </c>
      <c r="F1949" s="1">
        <v>8.6322689999999994E-2</v>
      </c>
      <c r="G1949" s="1">
        <v>6.8076269999999994E-2</v>
      </c>
    </row>
    <row r="1950" spans="5:7" x14ac:dyDescent="0.3">
      <c r="E1950" s="1">
        <v>1980.5</v>
      </c>
      <c r="F1950" s="1">
        <v>8.6068039999999998E-2</v>
      </c>
      <c r="G1950" s="1">
        <v>6.783699E-2</v>
      </c>
    </row>
    <row r="1951" spans="5:7" x14ac:dyDescent="0.3">
      <c r="E1951" s="1">
        <v>1981.5</v>
      </c>
      <c r="F1951" s="1">
        <v>8.584253E-2</v>
      </c>
      <c r="G1951" s="1">
        <v>6.7598549999999993E-2</v>
      </c>
    </row>
    <row r="1952" spans="5:7" x14ac:dyDescent="0.3">
      <c r="E1952" s="1">
        <v>1982.5</v>
      </c>
      <c r="F1952" s="1">
        <v>8.5617020000000002E-2</v>
      </c>
      <c r="G1952" s="1">
        <v>6.7360939999999994E-2</v>
      </c>
    </row>
    <row r="1953" spans="5:7" x14ac:dyDescent="0.3">
      <c r="E1953" s="1">
        <v>1983.5</v>
      </c>
      <c r="F1953" s="1">
        <v>8.5391510000000004E-2</v>
      </c>
      <c r="G1953" s="1">
        <v>6.7124169999999997E-2</v>
      </c>
    </row>
    <row r="1954" spans="5:7" x14ac:dyDescent="0.3">
      <c r="E1954" s="1">
        <v>1984.5</v>
      </c>
      <c r="F1954" s="1">
        <v>8.5166000000000006E-2</v>
      </c>
      <c r="G1954" s="1">
        <v>6.6888240000000002E-2</v>
      </c>
    </row>
    <row r="1955" spans="5:7" x14ac:dyDescent="0.3">
      <c r="E1955" s="1">
        <v>1985.5</v>
      </c>
      <c r="F1955" s="1">
        <v>8.4570900000000004E-2</v>
      </c>
      <c r="G1955" s="1">
        <v>6.6653130000000005E-2</v>
      </c>
    </row>
    <row r="1956" spans="5:7" x14ac:dyDescent="0.3">
      <c r="E1956" s="1">
        <v>1986.5</v>
      </c>
      <c r="F1956" s="1">
        <v>8.3975800000000003E-2</v>
      </c>
      <c r="G1956" s="1">
        <v>6.6418850000000001E-2</v>
      </c>
    </row>
    <row r="1957" spans="5:7" x14ac:dyDescent="0.3">
      <c r="E1957" s="1">
        <v>1987.5</v>
      </c>
      <c r="F1957" s="1">
        <v>8.3380689999999993E-2</v>
      </c>
      <c r="G1957" s="1">
        <v>6.6185389999999997E-2</v>
      </c>
    </row>
    <row r="1958" spans="5:7" x14ac:dyDescent="0.3">
      <c r="E1958" s="1">
        <v>1988.5</v>
      </c>
      <c r="F1958" s="1">
        <v>8.2785590000000006E-2</v>
      </c>
      <c r="G1958" s="1">
        <v>6.5952750000000004E-2</v>
      </c>
    </row>
    <row r="1959" spans="5:7" x14ac:dyDescent="0.3">
      <c r="E1959" s="1">
        <v>1989.5</v>
      </c>
      <c r="F1959" s="1">
        <v>8.2238549999999994E-2</v>
      </c>
      <c r="G1959" s="1">
        <v>6.5720929999999997E-2</v>
      </c>
    </row>
    <row r="1960" spans="5:7" x14ac:dyDescent="0.3">
      <c r="E1960" s="1">
        <v>1990.5</v>
      </c>
      <c r="F1960" s="1">
        <v>8.2124059999999999E-2</v>
      </c>
      <c r="G1960" s="1">
        <v>6.5489930000000002E-2</v>
      </c>
    </row>
    <row r="1961" spans="5:7" x14ac:dyDescent="0.3">
      <c r="E1961" s="1">
        <v>1991.5</v>
      </c>
      <c r="F1961" s="1">
        <v>8.2009570000000004E-2</v>
      </c>
      <c r="G1961" s="1">
        <v>6.5259739999999997E-2</v>
      </c>
    </row>
    <row r="1962" spans="5:7" x14ac:dyDescent="0.3">
      <c r="E1962" s="1">
        <v>1992.5</v>
      </c>
      <c r="F1962" s="1">
        <v>8.1895079999999995E-2</v>
      </c>
      <c r="G1962" s="1">
        <v>6.5030350000000001E-2</v>
      </c>
    </row>
    <row r="1963" spans="5:7" x14ac:dyDescent="0.3">
      <c r="E1963" s="1">
        <v>1993.5</v>
      </c>
      <c r="F1963" s="1">
        <v>8.178059E-2</v>
      </c>
      <c r="G1963" s="1">
        <v>6.4801769999999995E-2</v>
      </c>
    </row>
    <row r="1964" spans="5:7" x14ac:dyDescent="0.3">
      <c r="E1964" s="1">
        <v>1994.5</v>
      </c>
      <c r="F1964" s="1">
        <v>8.1584139999999999E-2</v>
      </c>
      <c r="G1964" s="1">
        <v>6.4574000000000006E-2</v>
      </c>
    </row>
    <row r="1965" spans="5:7" x14ac:dyDescent="0.3">
      <c r="E1965" s="1">
        <v>1995.5</v>
      </c>
      <c r="F1965" s="1">
        <v>8.1059859999999997E-2</v>
      </c>
      <c r="G1965" s="1">
        <v>6.434703E-2</v>
      </c>
    </row>
    <row r="1966" spans="5:7" x14ac:dyDescent="0.3">
      <c r="E1966" s="1">
        <v>1996.5</v>
      </c>
      <c r="F1966" s="1">
        <v>8.0535570000000001E-2</v>
      </c>
      <c r="G1966" s="1">
        <v>6.4120849999999993E-2</v>
      </c>
    </row>
    <row r="1967" spans="5:7" x14ac:dyDescent="0.3">
      <c r="E1967" s="1">
        <v>1997.5</v>
      </c>
      <c r="F1967" s="1">
        <v>8.0011289999999999E-2</v>
      </c>
      <c r="G1967" s="1">
        <v>6.3895469999999996E-2</v>
      </c>
    </row>
    <row r="1968" spans="5:7" x14ac:dyDescent="0.3">
      <c r="E1968" s="1">
        <v>1998.5</v>
      </c>
      <c r="F1968" s="1">
        <v>7.9487000000000002E-2</v>
      </c>
      <c r="G1968" s="1">
        <v>6.3670879999999999E-2</v>
      </c>
    </row>
    <row r="1969" spans="5:7" x14ac:dyDescent="0.3">
      <c r="E1969" s="1">
        <v>1999.5</v>
      </c>
      <c r="F1969" s="1">
        <v>7.9051609999999994E-2</v>
      </c>
      <c r="G1969" s="1">
        <v>6.3447080000000003E-2</v>
      </c>
    </row>
    <row r="1970" spans="5:7" x14ac:dyDescent="0.3">
      <c r="E1970" s="1">
        <v>2000.5</v>
      </c>
      <c r="F1970" s="1">
        <v>7.8823649999999995E-2</v>
      </c>
      <c r="G1970" s="1">
        <v>6.3224069999999993E-2</v>
      </c>
    </row>
    <row r="1971" spans="5:7" x14ac:dyDescent="0.3">
      <c r="E1971" s="1">
        <v>2001.5</v>
      </c>
      <c r="F1971" s="1">
        <v>7.8595689999999996E-2</v>
      </c>
      <c r="G1971" s="1">
        <v>6.3001840000000003E-2</v>
      </c>
    </row>
    <row r="1972" spans="5:7" x14ac:dyDescent="0.3">
      <c r="E1972" s="1">
        <v>2002.5</v>
      </c>
      <c r="F1972" s="1">
        <v>7.8367729999999997E-2</v>
      </c>
      <c r="G1972" s="1">
        <v>6.27804E-2</v>
      </c>
    </row>
    <row r="1973" spans="5:7" x14ac:dyDescent="0.3">
      <c r="E1973" s="1">
        <v>2003.5</v>
      </c>
      <c r="F1973" s="1">
        <v>7.8139780000000006E-2</v>
      </c>
      <c r="G1973" s="1">
        <v>6.2559729999999994E-2</v>
      </c>
    </row>
    <row r="1974" spans="5:7" x14ac:dyDescent="0.3">
      <c r="E1974" s="1">
        <v>2004.5</v>
      </c>
      <c r="F1974" s="1">
        <v>7.7789860000000002E-2</v>
      </c>
      <c r="G1974" s="1">
        <v>6.2339829999999999E-2</v>
      </c>
    </row>
    <row r="1975" spans="5:7" x14ac:dyDescent="0.3">
      <c r="E1975" s="1">
        <v>2005.5</v>
      </c>
      <c r="F1975" s="1">
        <v>7.7257000000000006E-2</v>
      </c>
      <c r="G1975" s="1">
        <v>6.2120710000000003E-2</v>
      </c>
    </row>
    <row r="1976" spans="5:7" x14ac:dyDescent="0.3">
      <c r="E1976" s="1">
        <v>2006.5</v>
      </c>
      <c r="F1976" s="1">
        <v>7.6724139999999996E-2</v>
      </c>
      <c r="G1976" s="1">
        <v>6.1902359999999997E-2</v>
      </c>
    </row>
    <row r="1977" spans="5:7" x14ac:dyDescent="0.3">
      <c r="E1977" s="1">
        <v>2007.5</v>
      </c>
      <c r="F1977" s="1">
        <v>7.6191289999999995E-2</v>
      </c>
      <c r="G1977" s="1">
        <v>6.1684780000000002E-2</v>
      </c>
    </row>
    <row r="1978" spans="5:7" x14ac:dyDescent="0.3">
      <c r="E1978" s="1">
        <v>2008.5</v>
      </c>
      <c r="F1978" s="1">
        <v>7.5658429999999999E-2</v>
      </c>
      <c r="G1978" s="1">
        <v>6.1467960000000002E-2</v>
      </c>
    </row>
    <row r="1979" spans="5:7" x14ac:dyDescent="0.3">
      <c r="E1979" s="1">
        <v>2009.5</v>
      </c>
      <c r="F1979" s="1">
        <v>7.5303629999999996E-2</v>
      </c>
      <c r="G1979" s="1">
        <v>6.125191E-2</v>
      </c>
    </row>
    <row r="1980" spans="5:7" x14ac:dyDescent="0.3">
      <c r="E1980" s="1">
        <v>2010.5</v>
      </c>
      <c r="F1980" s="1">
        <v>7.5126899999999996E-2</v>
      </c>
      <c r="G1980" s="1">
        <v>6.1036609999999998E-2</v>
      </c>
    </row>
    <row r="1981" spans="5:7" x14ac:dyDescent="0.3">
      <c r="E1981" s="1">
        <v>2011.5</v>
      </c>
      <c r="F1981" s="1">
        <v>7.4950160000000002E-2</v>
      </c>
      <c r="G1981" s="1">
        <v>6.0822069999999999E-2</v>
      </c>
    </row>
    <row r="1982" spans="5:7" x14ac:dyDescent="0.3">
      <c r="E1982" s="1">
        <v>2012.5</v>
      </c>
      <c r="F1982" s="1">
        <v>7.4773430000000002E-2</v>
      </c>
      <c r="G1982" s="1">
        <v>6.060828E-2</v>
      </c>
    </row>
    <row r="1983" spans="5:7" x14ac:dyDescent="0.3">
      <c r="E1983" s="1">
        <v>2013.5</v>
      </c>
      <c r="F1983" s="1">
        <v>7.4596689999999993E-2</v>
      </c>
      <c r="G1983" s="1">
        <v>6.0395249999999998E-2</v>
      </c>
    </row>
    <row r="1984" spans="5:7" x14ac:dyDescent="0.3">
      <c r="E1984" s="1">
        <v>2014.5</v>
      </c>
      <c r="F1984" s="1">
        <v>7.4253799999999995E-2</v>
      </c>
      <c r="G1984" s="1">
        <v>6.0182960000000001E-2</v>
      </c>
    </row>
    <row r="1985" spans="5:7" x14ac:dyDescent="0.3">
      <c r="E1985" s="1">
        <v>2015.5</v>
      </c>
      <c r="F1985" s="1">
        <v>7.3800119999999997E-2</v>
      </c>
      <c r="G1985" s="1">
        <v>5.9971429999999999E-2</v>
      </c>
    </row>
    <row r="1986" spans="5:7" x14ac:dyDescent="0.3">
      <c r="E1986" s="1">
        <v>2016.5</v>
      </c>
      <c r="F1986" s="1">
        <v>7.3346449999999994E-2</v>
      </c>
      <c r="G1986" s="1">
        <v>5.9760630000000002E-2</v>
      </c>
    </row>
    <row r="1987" spans="5:7" x14ac:dyDescent="0.3">
      <c r="E1987" s="1">
        <v>2017.5</v>
      </c>
      <c r="F1987" s="1">
        <v>7.2892780000000004E-2</v>
      </c>
      <c r="G1987" s="1">
        <v>5.9550569999999997E-2</v>
      </c>
    </row>
    <row r="1988" spans="5:7" x14ac:dyDescent="0.3">
      <c r="E1988" s="1">
        <v>2018.5</v>
      </c>
      <c r="F1988" s="1">
        <v>7.2439100000000006E-2</v>
      </c>
      <c r="G1988" s="1">
        <v>5.934126E-2</v>
      </c>
    </row>
    <row r="1989" spans="5:7" x14ac:dyDescent="0.3">
      <c r="E1989" s="1">
        <v>2019.5</v>
      </c>
      <c r="F1989" s="1">
        <v>7.2132429999999997E-2</v>
      </c>
      <c r="G1989" s="1">
        <v>5.913268E-2</v>
      </c>
    </row>
    <row r="1990" spans="5:7" x14ac:dyDescent="0.3">
      <c r="E1990" s="1">
        <v>2020.5</v>
      </c>
      <c r="F1990" s="1">
        <v>7.1888759999999996E-2</v>
      </c>
      <c r="G1990" s="1">
        <v>5.8924829999999997E-2</v>
      </c>
    </row>
    <row r="1991" spans="5:7" x14ac:dyDescent="0.3">
      <c r="E1991" s="1">
        <v>2021.5</v>
      </c>
      <c r="F1991" s="1">
        <v>7.164508E-2</v>
      </c>
      <c r="G1991" s="1">
        <v>5.8717709999999999E-2</v>
      </c>
    </row>
    <row r="1992" spans="5:7" x14ac:dyDescent="0.3">
      <c r="E1992" s="1">
        <v>2022.5</v>
      </c>
      <c r="F1992" s="1">
        <v>7.1401409999999998E-2</v>
      </c>
      <c r="G1992" s="1">
        <v>5.8511319999999999E-2</v>
      </c>
    </row>
    <row r="1993" spans="5:7" x14ac:dyDescent="0.3">
      <c r="E1993" s="1">
        <v>2023.5</v>
      </c>
      <c r="F1993" s="1">
        <v>7.1157730000000002E-2</v>
      </c>
      <c r="G1993" s="1">
        <v>5.8305660000000002E-2</v>
      </c>
    </row>
    <row r="1994" spans="5:7" x14ac:dyDescent="0.3">
      <c r="E1994" s="1">
        <v>2024.5</v>
      </c>
      <c r="F1994" s="1">
        <v>7.0731530000000001E-2</v>
      </c>
      <c r="G1994" s="1">
        <v>5.8100720000000002E-2</v>
      </c>
    </row>
    <row r="1995" spans="5:7" x14ac:dyDescent="0.3">
      <c r="E1995" s="1">
        <v>2025.5</v>
      </c>
      <c r="F1995" s="1">
        <v>7.025969E-2</v>
      </c>
      <c r="G1995" s="1">
        <v>5.7896499999999997E-2</v>
      </c>
    </row>
    <row r="1996" spans="5:7" x14ac:dyDescent="0.3">
      <c r="E1996" s="1">
        <v>2026.5</v>
      </c>
      <c r="F1996" s="1">
        <v>6.9787859999999993E-2</v>
      </c>
      <c r="G1996" s="1">
        <v>5.7693000000000001E-2</v>
      </c>
    </row>
    <row r="1997" spans="5:7" x14ac:dyDescent="0.3">
      <c r="E1997" s="1">
        <v>2027.5</v>
      </c>
      <c r="F1997" s="1">
        <v>6.9316020000000006E-2</v>
      </c>
      <c r="G1997" s="1">
        <v>5.749021E-2</v>
      </c>
    </row>
    <row r="1998" spans="5:7" x14ac:dyDescent="0.3">
      <c r="E1998" s="1">
        <v>2028.5</v>
      </c>
      <c r="F1998" s="1">
        <v>6.8844180000000005E-2</v>
      </c>
      <c r="G1998" s="1">
        <v>5.7288140000000001E-2</v>
      </c>
    </row>
    <row r="1999" spans="5:7" x14ac:dyDescent="0.3">
      <c r="E1999" s="1">
        <v>2029.5</v>
      </c>
      <c r="F1999" s="1">
        <v>6.8485309999999994E-2</v>
      </c>
      <c r="G1999" s="1">
        <v>5.7086770000000002E-2</v>
      </c>
    </row>
    <row r="2000" spans="5:7" x14ac:dyDescent="0.3">
      <c r="E2000" s="1">
        <v>2030.5</v>
      </c>
      <c r="F2000" s="1">
        <v>6.8138980000000002E-2</v>
      </c>
      <c r="G2000" s="1">
        <v>5.6886119999999998E-2</v>
      </c>
    </row>
    <row r="2001" spans="5:7" x14ac:dyDescent="0.3">
      <c r="E2001" s="1">
        <v>2031.5</v>
      </c>
      <c r="F2001" s="1">
        <v>6.7792649999999996E-2</v>
      </c>
      <c r="G2001" s="1">
        <v>5.6686159999999999E-2</v>
      </c>
    </row>
    <row r="2002" spans="5:7" x14ac:dyDescent="0.3">
      <c r="E2002" s="1">
        <v>2032.5</v>
      </c>
      <c r="F2002" s="1">
        <v>6.7446329999999999E-2</v>
      </c>
      <c r="G2002" s="1">
        <v>5.6486920000000003E-2</v>
      </c>
    </row>
    <row r="2003" spans="5:7" x14ac:dyDescent="0.3">
      <c r="E2003" s="1">
        <v>2033.5</v>
      </c>
      <c r="F2003" s="1">
        <v>6.7100000000000007E-2</v>
      </c>
      <c r="G2003" s="1">
        <v>5.6288369999999997E-2</v>
      </c>
    </row>
    <row r="2004" spans="5:7" x14ac:dyDescent="0.3">
      <c r="E2004" s="1">
        <v>2034.5</v>
      </c>
      <c r="F2004" s="1">
        <v>6.6819589999999998E-2</v>
      </c>
      <c r="G2004" s="1">
        <v>5.6090519999999998E-2</v>
      </c>
    </row>
    <row r="2005" spans="5:7" x14ac:dyDescent="0.3">
      <c r="E2005" s="1">
        <v>2035.5</v>
      </c>
      <c r="F2005" s="1">
        <v>6.6539180000000003E-2</v>
      </c>
      <c r="G2005" s="1">
        <v>5.5893360000000003E-2</v>
      </c>
    </row>
    <row r="2006" spans="5:7" x14ac:dyDescent="0.3">
      <c r="E2006" s="1">
        <v>2036.5</v>
      </c>
      <c r="F2006" s="1">
        <v>6.6258780000000003E-2</v>
      </c>
      <c r="G2006" s="1">
        <v>5.5696900000000001E-2</v>
      </c>
    </row>
    <row r="2007" spans="5:7" x14ac:dyDescent="0.3">
      <c r="E2007" s="1">
        <v>2037.5</v>
      </c>
      <c r="F2007" s="1">
        <v>6.5978369999999995E-2</v>
      </c>
      <c r="G2007" s="1">
        <v>5.5501130000000003E-2</v>
      </c>
    </row>
    <row r="2008" spans="5:7" x14ac:dyDescent="0.3">
      <c r="E2008" s="1">
        <v>2038.5</v>
      </c>
      <c r="F2008" s="1">
        <v>6.5690410000000005E-2</v>
      </c>
      <c r="G2008" s="1">
        <v>5.5306050000000002E-2</v>
      </c>
    </row>
    <row r="2009" spans="5:7" x14ac:dyDescent="0.3">
      <c r="E2009" s="1">
        <v>2039.5</v>
      </c>
      <c r="F2009" s="1">
        <v>6.5334489999999995E-2</v>
      </c>
      <c r="G2009" s="1">
        <v>5.5111649999999998E-2</v>
      </c>
    </row>
    <row r="2010" spans="5:7" x14ac:dyDescent="0.3">
      <c r="E2010" s="1">
        <v>2040.5</v>
      </c>
      <c r="F2010" s="1">
        <v>6.4978569999999999E-2</v>
      </c>
      <c r="G2010" s="1">
        <v>5.4917939999999998E-2</v>
      </c>
    </row>
    <row r="2011" spans="5:7" x14ac:dyDescent="0.3">
      <c r="E2011" s="1">
        <v>2041.5</v>
      </c>
      <c r="F2011" s="1">
        <v>6.4622650000000004E-2</v>
      </c>
      <c r="G2011" s="1">
        <v>5.47249E-2</v>
      </c>
    </row>
    <row r="2012" spans="5:7" x14ac:dyDescent="0.3">
      <c r="E2012" s="1">
        <v>2042.5</v>
      </c>
      <c r="F2012" s="1">
        <v>6.4266729999999994E-2</v>
      </c>
      <c r="G2012" s="1">
        <v>5.4532549999999999E-2</v>
      </c>
    </row>
    <row r="2013" spans="5:7" x14ac:dyDescent="0.3">
      <c r="E2013" s="1">
        <v>2043.5</v>
      </c>
      <c r="F2013" s="1">
        <v>6.3908820000000005E-2</v>
      </c>
      <c r="G2013" s="1">
        <v>5.4340869999999999E-2</v>
      </c>
    </row>
    <row r="2014" spans="5:7" x14ac:dyDescent="0.3">
      <c r="E2014" s="1">
        <v>2044.5</v>
      </c>
      <c r="F2014" s="1">
        <v>6.3542899999999999E-2</v>
      </c>
      <c r="G2014" s="1">
        <v>5.4149870000000003E-2</v>
      </c>
    </row>
    <row r="2015" spans="5:7" x14ac:dyDescent="0.3">
      <c r="E2015" s="1">
        <v>2045.5</v>
      </c>
      <c r="F2015" s="1">
        <v>6.3176979999999994E-2</v>
      </c>
      <c r="G2015" s="1">
        <v>5.3959529999999999E-2</v>
      </c>
    </row>
    <row r="2016" spans="5:7" x14ac:dyDescent="0.3">
      <c r="E2016" s="1">
        <v>2046.5</v>
      </c>
      <c r="F2016" s="1">
        <v>6.2811060000000002E-2</v>
      </c>
      <c r="G2016" s="1">
        <v>5.3769869999999997E-2</v>
      </c>
    </row>
    <row r="2017" spans="5:7" x14ac:dyDescent="0.3">
      <c r="E2017" s="1">
        <v>2047.5</v>
      </c>
      <c r="F2017" s="1">
        <v>6.2445140000000003E-2</v>
      </c>
      <c r="G2017" s="1">
        <v>5.3580870000000003E-2</v>
      </c>
    </row>
    <row r="2018" spans="5:7" x14ac:dyDescent="0.3">
      <c r="E2018" s="1">
        <v>2048.5</v>
      </c>
      <c r="F2018" s="1">
        <v>6.2064649999999999E-2</v>
      </c>
      <c r="G2018" s="1">
        <v>5.3392540000000002E-2</v>
      </c>
    </row>
    <row r="2019" spans="5:7" x14ac:dyDescent="0.3">
      <c r="E2019" s="1">
        <v>2049.5</v>
      </c>
      <c r="F2019" s="1">
        <v>6.1650160000000002E-2</v>
      </c>
      <c r="G2019" s="1">
        <v>5.3204870000000001E-2</v>
      </c>
    </row>
    <row r="2020" spans="5:7" x14ac:dyDescent="0.3">
      <c r="E2020" s="1">
        <v>2050.5</v>
      </c>
      <c r="F2020" s="1">
        <v>6.1235669999999999E-2</v>
      </c>
      <c r="G2020" s="1">
        <v>5.301786E-2</v>
      </c>
    </row>
    <row r="2021" spans="5:7" x14ac:dyDescent="0.3">
      <c r="E2021" s="1">
        <v>2051.5</v>
      </c>
      <c r="F2021" s="1">
        <v>6.0821180000000002E-2</v>
      </c>
      <c r="G2021" s="1">
        <v>5.2831500000000003E-2</v>
      </c>
    </row>
    <row r="2022" spans="5:7" x14ac:dyDescent="0.3">
      <c r="E2022" s="1">
        <v>2052.5</v>
      </c>
      <c r="F2022" s="1">
        <v>6.0406689999999999E-2</v>
      </c>
      <c r="G2022" s="1">
        <v>5.26458E-2</v>
      </c>
    </row>
    <row r="2023" spans="5:7" x14ac:dyDescent="0.3">
      <c r="E2023" s="1">
        <v>2053.5</v>
      </c>
      <c r="F2023" s="1">
        <v>6.0103879999999998E-2</v>
      </c>
      <c r="G2023" s="1">
        <v>5.2460760000000002E-2</v>
      </c>
    </row>
    <row r="2024" spans="5:7" x14ac:dyDescent="0.3">
      <c r="E2024" s="1">
        <v>2054.5</v>
      </c>
      <c r="F2024" s="1">
        <v>5.9968569999999999E-2</v>
      </c>
      <c r="G2024" s="1">
        <v>5.2276360000000001E-2</v>
      </c>
    </row>
    <row r="2025" spans="5:7" x14ac:dyDescent="0.3">
      <c r="E2025" s="1">
        <v>2055.5</v>
      </c>
      <c r="F2025" s="1">
        <v>5.9833270000000001E-2</v>
      </c>
      <c r="G2025" s="1">
        <v>5.2092609999999998E-2</v>
      </c>
    </row>
    <row r="2026" spans="5:7" x14ac:dyDescent="0.3">
      <c r="E2026" s="1">
        <v>2056.5</v>
      </c>
      <c r="F2026" s="1">
        <v>5.9697960000000001E-2</v>
      </c>
      <c r="G2026" s="1">
        <v>5.1909509999999999E-2</v>
      </c>
    </row>
    <row r="2027" spans="5:7" x14ac:dyDescent="0.3">
      <c r="E2027" s="1">
        <v>2057.5</v>
      </c>
      <c r="F2027" s="1">
        <v>5.9562650000000002E-2</v>
      </c>
      <c r="G2027" s="1">
        <v>5.1727049999999997E-2</v>
      </c>
    </row>
    <row r="2028" spans="5:7" x14ac:dyDescent="0.3">
      <c r="E2028" s="1">
        <v>2058.5</v>
      </c>
      <c r="F2028" s="1">
        <v>5.9264589999999999E-2</v>
      </c>
      <c r="G2028" s="1">
        <v>5.1545229999999997E-2</v>
      </c>
    </row>
    <row r="2029" spans="5:7" x14ac:dyDescent="0.3">
      <c r="E2029" s="1">
        <v>2059.5</v>
      </c>
      <c r="F2029" s="1">
        <v>5.880378E-2</v>
      </c>
      <c r="G2029" s="1">
        <v>5.1364060000000003E-2</v>
      </c>
    </row>
    <row r="2030" spans="5:7" x14ac:dyDescent="0.3">
      <c r="E2030" s="1">
        <v>2060.5</v>
      </c>
      <c r="F2030" s="1">
        <v>5.8342959999999999E-2</v>
      </c>
      <c r="G2030" s="1">
        <v>5.1183510000000002E-2</v>
      </c>
    </row>
    <row r="2031" spans="5:7" x14ac:dyDescent="0.3">
      <c r="E2031" s="1">
        <v>2061.5</v>
      </c>
      <c r="F2031" s="1">
        <v>5.7882139999999999E-2</v>
      </c>
      <c r="G2031" s="1">
        <v>5.1003609999999998E-2</v>
      </c>
    </row>
    <row r="2032" spans="5:7" x14ac:dyDescent="0.3">
      <c r="E2032" s="1">
        <v>2062.5</v>
      </c>
      <c r="F2032" s="1">
        <v>5.742133E-2</v>
      </c>
      <c r="G2032" s="1">
        <v>5.0824330000000001E-2</v>
      </c>
    </row>
    <row r="2033" spans="5:7" x14ac:dyDescent="0.3">
      <c r="E2033" s="1">
        <v>2063.5</v>
      </c>
      <c r="F2033" s="1">
        <v>5.715949E-2</v>
      </c>
      <c r="G2033" s="1">
        <v>5.064569E-2</v>
      </c>
    </row>
    <row r="2034" spans="5:7" x14ac:dyDescent="0.3">
      <c r="E2034" s="1">
        <v>2064.5</v>
      </c>
      <c r="F2034" s="1">
        <v>5.7030310000000001E-2</v>
      </c>
      <c r="G2034" s="1">
        <v>5.0467669999999999E-2</v>
      </c>
    </row>
    <row r="2035" spans="5:7" x14ac:dyDescent="0.3">
      <c r="E2035" s="1">
        <v>2065.5</v>
      </c>
      <c r="F2035" s="1">
        <v>5.6901119999999999E-2</v>
      </c>
      <c r="G2035" s="1">
        <v>5.029028E-2</v>
      </c>
    </row>
    <row r="2036" spans="5:7" x14ac:dyDescent="0.3">
      <c r="E2036" s="1">
        <v>2066.5</v>
      </c>
      <c r="F2036" s="1">
        <v>5.677194E-2</v>
      </c>
      <c r="G2036" s="1">
        <v>5.0113520000000002E-2</v>
      </c>
    </row>
    <row r="2037" spans="5:7" x14ac:dyDescent="0.3">
      <c r="E2037" s="1">
        <v>2067.5</v>
      </c>
      <c r="F2037" s="1">
        <v>5.664276E-2</v>
      </c>
      <c r="G2037" s="1">
        <v>4.9937370000000002E-2</v>
      </c>
    </row>
    <row r="2038" spans="5:7" x14ac:dyDescent="0.3">
      <c r="E2038" s="1">
        <v>2068.5</v>
      </c>
      <c r="F2038" s="1">
        <v>5.6173859999999999E-2</v>
      </c>
      <c r="G2038" s="1">
        <v>4.9761840000000002E-2</v>
      </c>
    </row>
    <row r="2039" spans="5:7" x14ac:dyDescent="0.3">
      <c r="E2039" s="1">
        <v>2069.5</v>
      </c>
      <c r="F2039" s="1">
        <v>5.5559369999999997E-2</v>
      </c>
      <c r="G2039" s="1">
        <v>4.9586930000000001E-2</v>
      </c>
    </row>
    <row r="2040" spans="5:7" x14ac:dyDescent="0.3">
      <c r="E2040" s="1">
        <v>2070.5</v>
      </c>
      <c r="F2040" s="1">
        <v>5.4944880000000001E-2</v>
      </c>
      <c r="G2040" s="1">
        <v>4.9412640000000001E-2</v>
      </c>
    </row>
    <row r="2041" spans="5:7" x14ac:dyDescent="0.3">
      <c r="E2041" s="1">
        <v>2071.5</v>
      </c>
      <c r="F2041" s="1">
        <v>5.4330389999999999E-2</v>
      </c>
      <c r="G2041" s="1">
        <v>4.9238959999999998E-2</v>
      </c>
    </row>
    <row r="2042" spans="5:7" x14ac:dyDescent="0.3">
      <c r="E2042" s="1">
        <v>2072.5</v>
      </c>
      <c r="F2042" s="1">
        <v>5.3715899999999997E-2</v>
      </c>
      <c r="G2042" s="1">
        <v>4.9065879999999999E-2</v>
      </c>
    </row>
    <row r="2043" spans="5:7" x14ac:dyDescent="0.3">
      <c r="E2043" s="1">
        <v>2073.5</v>
      </c>
      <c r="F2043" s="1">
        <v>5.3590060000000002E-2</v>
      </c>
      <c r="G2043" s="1">
        <v>4.889342E-2</v>
      </c>
    </row>
    <row r="2044" spans="5:7" x14ac:dyDescent="0.3">
      <c r="E2044" s="1">
        <v>2074.5</v>
      </c>
      <c r="F2044" s="1">
        <v>5.3586389999999998E-2</v>
      </c>
      <c r="G2044" s="1">
        <v>4.8721559999999997E-2</v>
      </c>
    </row>
    <row r="2045" spans="5:7" x14ac:dyDescent="0.3">
      <c r="E2045" s="1">
        <v>2075.5</v>
      </c>
      <c r="F2045" s="1">
        <v>5.3582709999999999E-2</v>
      </c>
      <c r="G2045" s="1">
        <v>4.8550309999999999E-2</v>
      </c>
    </row>
    <row r="2046" spans="5:7" x14ac:dyDescent="0.3">
      <c r="E2046" s="1">
        <v>2076.5</v>
      </c>
      <c r="F2046" s="1">
        <v>5.3579040000000001E-2</v>
      </c>
      <c r="G2046" s="1">
        <v>4.8379659999999998E-2</v>
      </c>
    </row>
    <row r="2047" spans="5:7" x14ac:dyDescent="0.3">
      <c r="E2047" s="1">
        <v>2077.5</v>
      </c>
      <c r="F2047" s="1">
        <v>5.3575369999999997E-2</v>
      </c>
      <c r="G2047" s="1">
        <v>4.820961E-2</v>
      </c>
    </row>
    <row r="2048" spans="5:7" x14ac:dyDescent="0.3">
      <c r="E2048" s="1">
        <v>2078.5</v>
      </c>
      <c r="F2048" s="1">
        <v>5.3260000000000002E-2</v>
      </c>
      <c r="G2048" s="1">
        <v>4.8040149999999997E-2</v>
      </c>
    </row>
    <row r="2049" spans="5:7" x14ac:dyDescent="0.3">
      <c r="E2049" s="1">
        <v>2079.5</v>
      </c>
      <c r="F2049" s="1">
        <v>5.2909999999999999E-2</v>
      </c>
      <c r="G2049" s="1">
        <v>4.7871299999999999E-2</v>
      </c>
    </row>
    <row r="2050" spans="5:7" x14ac:dyDescent="0.3">
      <c r="E2050" s="1">
        <v>2080.5</v>
      </c>
      <c r="F2050" s="1">
        <v>5.2560000000000003E-2</v>
      </c>
      <c r="G2050" s="1">
        <v>4.770303E-2</v>
      </c>
    </row>
    <row r="2051" spans="5:7" x14ac:dyDescent="0.3">
      <c r="E2051" s="1">
        <v>2081.5</v>
      </c>
      <c r="F2051" s="1">
        <v>5.2209999999999999E-2</v>
      </c>
      <c r="G2051" s="1">
        <v>4.7535359999999999E-2</v>
      </c>
    </row>
    <row r="2052" spans="5:7" x14ac:dyDescent="0.3">
      <c r="E2052" s="1">
        <v>2082.5</v>
      </c>
      <c r="F2052" s="1">
        <v>5.1860000000000003E-2</v>
      </c>
      <c r="G2052" s="1">
        <v>4.7368279999999999E-2</v>
      </c>
    </row>
    <row r="2053" spans="5:7" x14ac:dyDescent="0.3">
      <c r="E2053" s="1">
        <v>2083.5</v>
      </c>
      <c r="F2053" s="1">
        <v>5.1750409999999997E-2</v>
      </c>
      <c r="G2053" s="1">
        <v>4.7201779999999999E-2</v>
      </c>
    </row>
    <row r="2054" spans="5:7" x14ac:dyDescent="0.3">
      <c r="E2054" s="1">
        <v>2084.5</v>
      </c>
      <c r="F2054" s="1">
        <v>5.1640819999999997E-2</v>
      </c>
      <c r="G2054" s="1">
        <v>4.703587E-2</v>
      </c>
    </row>
    <row r="2055" spans="5:7" x14ac:dyDescent="0.3">
      <c r="E2055" s="1">
        <v>2085.5</v>
      </c>
      <c r="F2055" s="1">
        <v>5.1531220000000003E-2</v>
      </c>
      <c r="G2055" s="1">
        <v>4.6870540000000002E-2</v>
      </c>
    </row>
    <row r="2056" spans="5:7" x14ac:dyDescent="0.3">
      <c r="E2056" s="1">
        <v>2086.5</v>
      </c>
      <c r="F2056" s="1">
        <v>5.1421630000000003E-2</v>
      </c>
      <c r="G2056" s="1">
        <v>4.6705789999999997E-2</v>
      </c>
    </row>
    <row r="2057" spans="5:7" x14ac:dyDescent="0.3">
      <c r="E2057" s="1">
        <v>2087.5</v>
      </c>
      <c r="F2057" s="1">
        <v>5.1283000000000002E-2</v>
      </c>
      <c r="G2057" s="1">
        <v>4.654163E-2</v>
      </c>
    </row>
    <row r="2058" spans="5:7" x14ac:dyDescent="0.3">
      <c r="E2058" s="1">
        <v>2088.5</v>
      </c>
      <c r="F2058" s="1">
        <v>5.0882999999999998E-2</v>
      </c>
      <c r="G2058" s="1">
        <v>4.6378030000000001E-2</v>
      </c>
    </row>
    <row r="2059" spans="5:7" x14ac:dyDescent="0.3">
      <c r="E2059" s="1">
        <v>2089.5</v>
      </c>
      <c r="F2059" s="1">
        <v>5.0483E-2</v>
      </c>
      <c r="G2059" s="1">
        <v>4.6215020000000002E-2</v>
      </c>
    </row>
    <row r="2060" spans="5:7" x14ac:dyDescent="0.3">
      <c r="E2060" s="1">
        <v>2090.5</v>
      </c>
      <c r="F2060" s="1">
        <v>5.0083000000000003E-2</v>
      </c>
      <c r="G2060" s="1">
        <v>4.6052580000000003E-2</v>
      </c>
    </row>
    <row r="2061" spans="5:7" x14ac:dyDescent="0.3">
      <c r="E2061" s="1">
        <v>2091.5</v>
      </c>
      <c r="F2061" s="1">
        <v>4.9682999999999998E-2</v>
      </c>
      <c r="G2061" s="1">
        <v>4.58907E-2</v>
      </c>
    </row>
    <row r="2062" spans="5:7" x14ac:dyDescent="0.3">
      <c r="E2062" s="1">
        <v>2092.5</v>
      </c>
      <c r="F2062" s="1">
        <v>4.932545E-2</v>
      </c>
      <c r="G2062" s="1">
        <v>4.5729400000000003E-2</v>
      </c>
    </row>
    <row r="2063" spans="5:7" x14ac:dyDescent="0.3">
      <c r="E2063" s="1">
        <v>2093.5</v>
      </c>
      <c r="F2063" s="1">
        <v>4.9137689999999998E-2</v>
      </c>
      <c r="G2063" s="1">
        <v>4.5568669999999999E-2</v>
      </c>
    </row>
    <row r="2064" spans="5:7" x14ac:dyDescent="0.3">
      <c r="E2064" s="1">
        <v>2094.5</v>
      </c>
      <c r="F2064" s="1">
        <v>4.8949939999999997E-2</v>
      </c>
      <c r="G2064" s="1">
        <v>4.5408490000000003E-2</v>
      </c>
    </row>
    <row r="2065" spans="5:7" x14ac:dyDescent="0.3">
      <c r="E2065" s="1">
        <v>2095.5</v>
      </c>
      <c r="F2065" s="1">
        <v>4.8762180000000002E-2</v>
      </c>
      <c r="G2065" s="1">
        <v>4.524889E-2</v>
      </c>
    </row>
    <row r="2066" spans="5:7" x14ac:dyDescent="0.3">
      <c r="E2066" s="1">
        <v>2096.5</v>
      </c>
      <c r="F2066" s="1">
        <v>4.8574430000000002E-2</v>
      </c>
      <c r="G2066" s="1">
        <v>4.5089839999999999E-2</v>
      </c>
    </row>
    <row r="2067" spans="5:7" x14ac:dyDescent="0.3">
      <c r="E2067" s="1">
        <v>2097.5</v>
      </c>
      <c r="F2067" s="1">
        <v>4.8343879999999999E-2</v>
      </c>
      <c r="G2067" s="1">
        <v>4.4931350000000002E-2</v>
      </c>
    </row>
    <row r="2068" spans="5:7" x14ac:dyDescent="0.3">
      <c r="E2068" s="1">
        <v>2098.5</v>
      </c>
      <c r="F2068" s="1">
        <v>4.8013470000000003E-2</v>
      </c>
      <c r="G2068" s="1">
        <v>4.4773420000000001E-2</v>
      </c>
    </row>
    <row r="2069" spans="5:7" x14ac:dyDescent="0.3">
      <c r="E2069" s="1">
        <v>2099.5</v>
      </c>
      <c r="F2069" s="1">
        <v>4.7683059999999999E-2</v>
      </c>
      <c r="G2069" s="1">
        <v>4.4616049999999997E-2</v>
      </c>
    </row>
    <row r="2070" spans="5:7" x14ac:dyDescent="0.3">
      <c r="E2070" s="1">
        <v>2100.5</v>
      </c>
      <c r="F2070" s="1">
        <v>4.7352650000000003E-2</v>
      </c>
      <c r="G2070" s="1">
        <v>4.4459220000000001E-2</v>
      </c>
    </row>
    <row r="2071" spans="5:7" x14ac:dyDescent="0.3">
      <c r="E2071" s="1">
        <v>2101.5</v>
      </c>
      <c r="F2071" s="1">
        <v>4.702224E-2</v>
      </c>
      <c r="G2071" s="1">
        <v>4.4302950000000001E-2</v>
      </c>
    </row>
    <row r="2072" spans="5:7" x14ac:dyDescent="0.3">
      <c r="E2072" s="1">
        <v>2102.5</v>
      </c>
      <c r="F2072" s="1">
        <v>4.6730859999999999E-2</v>
      </c>
      <c r="G2072" s="1">
        <v>4.4147230000000003E-2</v>
      </c>
    </row>
    <row r="2073" spans="5:7" x14ac:dyDescent="0.3">
      <c r="E2073" s="1">
        <v>2103.5</v>
      </c>
      <c r="F2073" s="1">
        <v>4.6497999999999998E-2</v>
      </c>
      <c r="G2073" s="1">
        <v>4.3992049999999998E-2</v>
      </c>
    </row>
    <row r="2074" spans="5:7" x14ac:dyDescent="0.3">
      <c r="E2074" s="1">
        <v>2104.5</v>
      </c>
      <c r="F2074" s="1">
        <v>4.6265140000000003E-2</v>
      </c>
      <c r="G2074" s="1">
        <v>4.3837429999999997E-2</v>
      </c>
    </row>
    <row r="2075" spans="5:7" x14ac:dyDescent="0.3">
      <c r="E2075" s="1">
        <v>2105.5</v>
      </c>
      <c r="F2075" s="1">
        <v>4.6032289999999997E-2</v>
      </c>
      <c r="G2075" s="1">
        <v>4.3683340000000001E-2</v>
      </c>
    </row>
    <row r="2076" spans="5:7" x14ac:dyDescent="0.3">
      <c r="E2076" s="1">
        <v>2106.5</v>
      </c>
      <c r="F2076" s="1">
        <v>4.5799430000000002E-2</v>
      </c>
      <c r="G2076" s="1">
        <v>4.35298E-2</v>
      </c>
    </row>
    <row r="2077" spans="5:7" x14ac:dyDescent="0.3">
      <c r="E2077" s="1">
        <v>2107.5</v>
      </c>
      <c r="F2077" s="1">
        <v>4.5502590000000002E-2</v>
      </c>
      <c r="G2077" s="1">
        <v>4.3376789999999998E-2</v>
      </c>
    </row>
    <row r="2078" spans="5:7" x14ac:dyDescent="0.3">
      <c r="E2078" s="1">
        <v>2108.5</v>
      </c>
      <c r="F2078" s="1">
        <v>4.5141779999999999E-2</v>
      </c>
      <c r="G2078" s="1">
        <v>4.3224319999999997E-2</v>
      </c>
    </row>
    <row r="2079" spans="5:7" x14ac:dyDescent="0.3">
      <c r="E2079" s="1">
        <v>2109.5</v>
      </c>
      <c r="F2079" s="1">
        <v>4.4780960000000002E-2</v>
      </c>
      <c r="G2079" s="1">
        <v>4.3072390000000002E-2</v>
      </c>
    </row>
    <row r="2080" spans="5:7" x14ac:dyDescent="0.3">
      <c r="E2080" s="1">
        <v>2110.5</v>
      </c>
      <c r="F2080" s="1">
        <v>4.4420139999999997E-2</v>
      </c>
      <c r="G2080" s="1">
        <v>4.2921000000000001E-2</v>
      </c>
    </row>
    <row r="2081" spans="5:7" x14ac:dyDescent="0.3">
      <c r="E2081" s="1">
        <v>2111.5</v>
      </c>
      <c r="F2081" s="1">
        <v>4.4059330000000001E-2</v>
      </c>
      <c r="G2081" s="1">
        <v>4.2770130000000003E-2</v>
      </c>
    </row>
    <row r="2082" spans="5:7" x14ac:dyDescent="0.3">
      <c r="E2082" s="1">
        <v>2112.5</v>
      </c>
      <c r="F2082" s="1">
        <v>4.3696310000000002E-2</v>
      </c>
      <c r="G2082" s="1">
        <v>4.2619799999999999E-2</v>
      </c>
    </row>
    <row r="2083" spans="5:7" x14ac:dyDescent="0.3">
      <c r="E2083" s="1">
        <v>2113.5</v>
      </c>
      <c r="F2083" s="1">
        <v>4.333182E-2</v>
      </c>
      <c r="G2083" s="1">
        <v>4.2469989999999999E-2</v>
      </c>
    </row>
    <row r="2084" spans="5:7" x14ac:dyDescent="0.3">
      <c r="E2084" s="1">
        <v>2114.5</v>
      </c>
      <c r="F2084" s="1">
        <v>4.2967329999999998E-2</v>
      </c>
      <c r="G2084" s="1">
        <v>4.2320709999999997E-2</v>
      </c>
    </row>
    <row r="2085" spans="5:7" x14ac:dyDescent="0.3">
      <c r="E2085" s="1">
        <v>2115.5</v>
      </c>
      <c r="F2085" s="1">
        <v>4.2602840000000003E-2</v>
      </c>
      <c r="G2085" s="1">
        <v>4.2171960000000001E-2</v>
      </c>
    </row>
    <row r="2086" spans="5:7" x14ac:dyDescent="0.3">
      <c r="E2086" s="1">
        <v>2116.5</v>
      </c>
      <c r="F2086" s="1">
        <v>4.2238350000000001E-2</v>
      </c>
      <c r="G2086" s="1">
        <v>4.2023730000000002E-2</v>
      </c>
    </row>
    <row r="2087" spans="5:7" x14ac:dyDescent="0.3">
      <c r="E2087" s="1">
        <v>2117.5</v>
      </c>
      <c r="F2087" s="1">
        <v>4.2045289999999999E-2</v>
      </c>
      <c r="G2087" s="1">
        <v>4.187602E-2</v>
      </c>
    </row>
    <row r="2088" spans="5:7" x14ac:dyDescent="0.3">
      <c r="E2088" s="1">
        <v>2118.5</v>
      </c>
      <c r="F2088" s="1">
        <v>4.1925690000000002E-2</v>
      </c>
      <c r="G2088" s="1">
        <v>4.1728830000000001E-2</v>
      </c>
    </row>
    <row r="2089" spans="5:7" x14ac:dyDescent="0.3">
      <c r="E2089" s="1">
        <v>2119.5</v>
      </c>
      <c r="F2089" s="1">
        <v>4.1806099999999999E-2</v>
      </c>
      <c r="G2089" s="1">
        <v>4.1582149999999998E-2</v>
      </c>
    </row>
    <row r="2090" spans="5:7" x14ac:dyDescent="0.3">
      <c r="E2090" s="1">
        <v>2120.5</v>
      </c>
      <c r="F2090" s="1">
        <v>4.1686510000000003E-2</v>
      </c>
      <c r="G2090" s="1">
        <v>4.1435989999999999E-2</v>
      </c>
    </row>
    <row r="2091" spans="5:7" x14ac:dyDescent="0.3">
      <c r="E2091" s="1">
        <v>2121.5</v>
      </c>
      <c r="F2091" s="1">
        <v>4.156692E-2</v>
      </c>
      <c r="G2091" s="1">
        <v>4.1290350000000003E-2</v>
      </c>
    </row>
    <row r="2092" spans="5:7" x14ac:dyDescent="0.3">
      <c r="E2092" s="1">
        <v>2122.5</v>
      </c>
      <c r="F2092" s="1">
        <v>4.1094350000000002E-2</v>
      </c>
      <c r="G2092" s="1">
        <v>4.1145220000000003E-2</v>
      </c>
    </row>
    <row r="2093" spans="5:7" x14ac:dyDescent="0.3">
      <c r="E2093" s="1">
        <v>2123.5</v>
      </c>
      <c r="F2093" s="1">
        <v>4.0533529999999998E-2</v>
      </c>
      <c r="G2093" s="1">
        <v>4.1000590000000003E-2</v>
      </c>
    </row>
    <row r="2094" spans="5:7" x14ac:dyDescent="0.3">
      <c r="E2094" s="1">
        <v>2124.5</v>
      </c>
      <c r="F2094" s="1">
        <v>3.9972710000000002E-2</v>
      </c>
      <c r="G2094" s="1">
        <v>4.0856480000000001E-2</v>
      </c>
    </row>
    <row r="2095" spans="5:7" x14ac:dyDescent="0.3">
      <c r="E2095" s="1">
        <v>2125.5</v>
      </c>
      <c r="F2095" s="1">
        <v>3.94119E-2</v>
      </c>
      <c r="G2095" s="1">
        <v>4.0712869999999998E-2</v>
      </c>
    </row>
    <row r="2096" spans="5:7" x14ac:dyDescent="0.3">
      <c r="E2096" s="1">
        <v>2126.5</v>
      </c>
      <c r="F2096" s="1">
        <v>3.8851080000000003E-2</v>
      </c>
      <c r="G2096" s="1">
        <v>4.0569769999999998E-2</v>
      </c>
    </row>
    <row r="2097" spans="5:7" x14ac:dyDescent="0.3">
      <c r="E2097" s="1">
        <v>2127.5</v>
      </c>
      <c r="F2097" s="1">
        <v>3.8722630000000001E-2</v>
      </c>
      <c r="G2097" s="1">
        <v>4.0427169999999998E-2</v>
      </c>
    </row>
    <row r="2098" spans="5:7" x14ac:dyDescent="0.3">
      <c r="E2098" s="1">
        <v>2128.5</v>
      </c>
      <c r="F2098" s="1">
        <v>3.8642219999999998E-2</v>
      </c>
      <c r="G2098" s="1">
        <v>4.0285069999999999E-2</v>
      </c>
    </row>
    <row r="2099" spans="5:7" x14ac:dyDescent="0.3">
      <c r="E2099" s="1">
        <v>2129.5</v>
      </c>
      <c r="F2099" s="1">
        <v>3.8561819999999997E-2</v>
      </c>
      <c r="G2099" s="1">
        <v>4.0143470000000001E-2</v>
      </c>
    </row>
    <row r="2100" spans="5:7" x14ac:dyDescent="0.3">
      <c r="E2100" s="1">
        <v>2130.5</v>
      </c>
      <c r="F2100" s="1">
        <v>3.8481410000000001E-2</v>
      </c>
      <c r="G2100" s="1">
        <v>4.0002370000000002E-2</v>
      </c>
    </row>
    <row r="2101" spans="5:7" x14ac:dyDescent="0.3">
      <c r="E2101" s="1">
        <v>2131.5</v>
      </c>
      <c r="F2101" s="1">
        <v>3.8400999999999998E-2</v>
      </c>
      <c r="G2101" s="1">
        <v>3.9861760000000003E-2</v>
      </c>
    </row>
    <row r="2102" spans="5:7" x14ac:dyDescent="0.3">
      <c r="E2102" s="1">
        <v>2132.5</v>
      </c>
      <c r="F2102" s="1">
        <v>3.793651E-2</v>
      </c>
      <c r="G2102" s="1">
        <v>3.9721649999999997E-2</v>
      </c>
    </row>
    <row r="2103" spans="5:7" x14ac:dyDescent="0.3">
      <c r="E2103" s="1">
        <v>2133.5</v>
      </c>
      <c r="F2103" s="1">
        <v>3.7472020000000002E-2</v>
      </c>
      <c r="G2103" s="1">
        <v>3.9582029999999997E-2</v>
      </c>
    </row>
    <row r="2104" spans="5:7" x14ac:dyDescent="0.3">
      <c r="E2104" s="1">
        <v>2134.5</v>
      </c>
      <c r="F2104" s="1">
        <v>3.7007529999999997E-2</v>
      </c>
      <c r="G2104" s="1">
        <v>3.9442900000000003E-2</v>
      </c>
    </row>
    <row r="2105" spans="5:7" x14ac:dyDescent="0.3">
      <c r="E2105" s="1">
        <v>2135.5</v>
      </c>
      <c r="F2105" s="1">
        <v>3.6543039999999999E-2</v>
      </c>
      <c r="G2105" s="1">
        <v>3.9304260000000001E-2</v>
      </c>
    </row>
    <row r="2106" spans="5:7" x14ac:dyDescent="0.3">
      <c r="E2106" s="1">
        <v>2136.5</v>
      </c>
      <c r="F2106" s="1">
        <v>3.6131219999999999E-2</v>
      </c>
      <c r="G2106" s="1">
        <v>3.9166109999999997E-2</v>
      </c>
    </row>
    <row r="2107" spans="5:7" x14ac:dyDescent="0.3">
      <c r="E2107" s="1">
        <v>2137.5</v>
      </c>
      <c r="F2107" s="1">
        <v>3.6193469999999998E-2</v>
      </c>
      <c r="G2107" s="1">
        <v>3.9028439999999998E-2</v>
      </c>
    </row>
    <row r="2108" spans="5:7" x14ac:dyDescent="0.3">
      <c r="E2108" s="1">
        <v>2138.5</v>
      </c>
      <c r="F2108" s="1">
        <v>3.6255709999999997E-2</v>
      </c>
      <c r="G2108" s="1">
        <v>3.8891259999999997E-2</v>
      </c>
    </row>
    <row r="2109" spans="5:7" x14ac:dyDescent="0.3">
      <c r="E2109" s="1">
        <v>2139.5</v>
      </c>
      <c r="F2109" s="1">
        <v>3.6317960000000003E-2</v>
      </c>
      <c r="G2109" s="1">
        <v>3.875456E-2</v>
      </c>
    </row>
    <row r="2110" spans="5:7" x14ac:dyDescent="0.3">
      <c r="E2110" s="1">
        <v>2140.5</v>
      </c>
      <c r="F2110" s="1">
        <v>3.6380200000000001E-2</v>
      </c>
      <c r="G2110" s="1">
        <v>3.8618340000000001E-2</v>
      </c>
    </row>
    <row r="2111" spans="5:7" x14ac:dyDescent="0.3">
      <c r="E2111" s="1">
        <v>2141.5</v>
      </c>
      <c r="F2111" s="1">
        <v>3.634122E-2</v>
      </c>
      <c r="G2111" s="1">
        <v>3.8482599999999999E-2</v>
      </c>
    </row>
    <row r="2112" spans="5:7" x14ac:dyDescent="0.3">
      <c r="E2112" s="1">
        <v>2142.5</v>
      </c>
      <c r="F2112" s="1">
        <v>3.5897350000000001E-2</v>
      </c>
      <c r="G2112" s="1">
        <v>3.8347340000000001E-2</v>
      </c>
    </row>
    <row r="2113" spans="5:7" x14ac:dyDescent="0.3">
      <c r="E2113" s="1">
        <v>2143.5</v>
      </c>
      <c r="F2113" s="1">
        <v>3.5453470000000001E-2</v>
      </c>
      <c r="G2113" s="1">
        <v>3.8212549999999998E-2</v>
      </c>
    </row>
    <row r="2114" spans="5:7" x14ac:dyDescent="0.3">
      <c r="E2114" s="1">
        <v>2144.5</v>
      </c>
      <c r="F2114" s="1">
        <v>3.500959E-2</v>
      </c>
      <c r="G2114" s="1">
        <v>3.8078229999999998E-2</v>
      </c>
    </row>
    <row r="2115" spans="5:7" x14ac:dyDescent="0.3">
      <c r="E2115" s="1">
        <v>2145.5</v>
      </c>
      <c r="F2115" s="1">
        <v>3.4565709999999999E-2</v>
      </c>
      <c r="G2115" s="1">
        <v>3.7944390000000001E-2</v>
      </c>
    </row>
    <row r="2116" spans="5:7" x14ac:dyDescent="0.3">
      <c r="E2116" s="1">
        <v>2146.5</v>
      </c>
      <c r="F2116" s="1">
        <v>3.4247710000000001E-2</v>
      </c>
      <c r="G2116" s="1">
        <v>3.7811020000000001E-2</v>
      </c>
    </row>
    <row r="2117" spans="5:7" x14ac:dyDescent="0.3">
      <c r="E2117" s="1">
        <v>2147.5</v>
      </c>
      <c r="F2117" s="1">
        <v>3.4223429999999999E-2</v>
      </c>
      <c r="G2117" s="1">
        <v>3.7678120000000002E-2</v>
      </c>
    </row>
    <row r="2118" spans="5:7" x14ac:dyDescent="0.3">
      <c r="E2118" s="1">
        <v>2148.5</v>
      </c>
      <c r="F2118" s="1">
        <v>3.4199140000000003E-2</v>
      </c>
      <c r="G2118" s="1">
        <v>3.7545679999999998E-2</v>
      </c>
    </row>
    <row r="2119" spans="5:7" x14ac:dyDescent="0.3">
      <c r="E2119" s="1">
        <v>2149.5</v>
      </c>
      <c r="F2119" s="1">
        <v>3.4174860000000001E-2</v>
      </c>
      <c r="G2119" s="1">
        <v>3.7413710000000003E-2</v>
      </c>
    </row>
    <row r="2120" spans="5:7" x14ac:dyDescent="0.3">
      <c r="E2120" s="1">
        <v>2150.5</v>
      </c>
      <c r="F2120" s="1">
        <v>3.4150569999999998E-2</v>
      </c>
      <c r="G2120" s="1">
        <v>3.7282200000000001E-2</v>
      </c>
    </row>
    <row r="2121" spans="5:7" x14ac:dyDescent="0.3">
      <c r="E2121" s="1">
        <v>2151.5</v>
      </c>
      <c r="F2121" s="1">
        <v>3.4030119999999997E-2</v>
      </c>
      <c r="G2121" s="1">
        <v>3.7151160000000003E-2</v>
      </c>
    </row>
    <row r="2122" spans="5:7" x14ac:dyDescent="0.3">
      <c r="E2122" s="1">
        <v>2152.5</v>
      </c>
      <c r="F2122" s="1">
        <v>3.3765429999999999E-2</v>
      </c>
      <c r="G2122" s="1">
        <v>3.7020570000000003E-2</v>
      </c>
    </row>
    <row r="2123" spans="5:7" x14ac:dyDescent="0.3">
      <c r="E2123" s="1">
        <v>2153.5</v>
      </c>
      <c r="F2123" s="1">
        <v>3.3500729999999999E-2</v>
      </c>
      <c r="G2123" s="1">
        <v>3.6890449999999998E-2</v>
      </c>
    </row>
    <row r="2124" spans="5:7" x14ac:dyDescent="0.3">
      <c r="E2124" s="1">
        <v>2154.5</v>
      </c>
      <c r="F2124" s="1">
        <v>3.3236040000000001E-2</v>
      </c>
      <c r="G2124" s="1">
        <v>3.676078E-2</v>
      </c>
    </row>
    <row r="2125" spans="5:7" x14ac:dyDescent="0.3">
      <c r="E2125" s="1">
        <v>2155.5</v>
      </c>
      <c r="F2125" s="1">
        <v>3.2971350000000003E-2</v>
      </c>
      <c r="G2125" s="1">
        <v>3.6631570000000002E-2</v>
      </c>
    </row>
    <row r="2126" spans="5:7" x14ac:dyDescent="0.3">
      <c r="E2126" s="1">
        <v>2156.5</v>
      </c>
      <c r="F2126" s="1">
        <v>3.2765839999999997E-2</v>
      </c>
      <c r="G2126" s="1">
        <v>3.6502809999999997E-2</v>
      </c>
    </row>
    <row r="2127" spans="5:7" x14ac:dyDescent="0.3">
      <c r="E2127" s="1">
        <v>2157.5</v>
      </c>
      <c r="F2127" s="1">
        <v>3.2619509999999997E-2</v>
      </c>
      <c r="G2127" s="1">
        <v>3.6374509999999999E-2</v>
      </c>
    </row>
    <row r="2128" spans="5:7" x14ac:dyDescent="0.3">
      <c r="E2128" s="1">
        <v>2158.5</v>
      </c>
      <c r="F2128" s="1">
        <v>3.2473179999999997E-2</v>
      </c>
      <c r="G2128" s="1">
        <v>3.6246649999999998E-2</v>
      </c>
    </row>
    <row r="2129" spans="5:7" x14ac:dyDescent="0.3">
      <c r="E2129" s="1">
        <v>2159.5</v>
      </c>
      <c r="F2129" s="1">
        <v>3.2326859999999999E-2</v>
      </c>
      <c r="G2129" s="1">
        <v>3.6119249999999999E-2</v>
      </c>
    </row>
    <row r="2130" spans="5:7" x14ac:dyDescent="0.3">
      <c r="E2130" s="1">
        <v>2160.5</v>
      </c>
      <c r="F2130" s="1">
        <v>3.2180529999999999E-2</v>
      </c>
      <c r="G2130" s="1">
        <v>3.5992290000000003E-2</v>
      </c>
    </row>
    <row r="2131" spans="5:7" x14ac:dyDescent="0.3">
      <c r="E2131" s="1">
        <v>2161.5</v>
      </c>
      <c r="F2131" s="1">
        <v>3.1952290000000001E-2</v>
      </c>
      <c r="G2131" s="1">
        <v>3.586578E-2</v>
      </c>
    </row>
    <row r="2132" spans="5:7" x14ac:dyDescent="0.3">
      <c r="E2132" s="1">
        <v>2162.5</v>
      </c>
      <c r="F2132" s="1">
        <v>3.1669429999999998E-2</v>
      </c>
      <c r="G2132" s="1">
        <v>3.5739720000000003E-2</v>
      </c>
    </row>
    <row r="2133" spans="5:7" x14ac:dyDescent="0.3">
      <c r="E2133" s="1">
        <v>2163.5</v>
      </c>
      <c r="F2133" s="1">
        <v>3.1386570000000003E-2</v>
      </c>
      <c r="G2133" s="1">
        <v>3.5614090000000001E-2</v>
      </c>
    </row>
    <row r="2134" spans="5:7" x14ac:dyDescent="0.3">
      <c r="E2134" s="1">
        <v>2164.5</v>
      </c>
      <c r="F2134" s="1">
        <v>3.110371E-2</v>
      </c>
      <c r="G2134" s="1">
        <v>3.5488909999999999E-2</v>
      </c>
    </row>
    <row r="2135" spans="5:7" x14ac:dyDescent="0.3">
      <c r="E2135" s="1">
        <v>2165.5</v>
      </c>
      <c r="F2135" s="1">
        <v>3.0820859999999999E-2</v>
      </c>
      <c r="G2135" s="1">
        <v>3.536417E-2</v>
      </c>
    </row>
    <row r="2136" spans="5:7" x14ac:dyDescent="0.3">
      <c r="E2136" s="1">
        <v>2166.5</v>
      </c>
      <c r="F2136" s="1">
        <v>3.0561999999999999E-2</v>
      </c>
      <c r="G2136" s="1">
        <v>3.523987E-2</v>
      </c>
    </row>
    <row r="2137" spans="5:7" x14ac:dyDescent="0.3">
      <c r="E2137" s="1">
        <v>2167.5</v>
      </c>
      <c r="F2137" s="1">
        <v>3.0313429999999999E-2</v>
      </c>
      <c r="G2137" s="1">
        <v>3.5116000000000001E-2</v>
      </c>
    </row>
    <row r="2138" spans="5:7" x14ac:dyDescent="0.3">
      <c r="E2138" s="1">
        <v>2168.5</v>
      </c>
      <c r="F2138" s="1">
        <v>3.0064859999999999E-2</v>
      </c>
      <c r="G2138" s="1">
        <v>3.4992570000000001E-2</v>
      </c>
    </row>
    <row r="2139" spans="5:7" x14ac:dyDescent="0.3">
      <c r="E2139" s="1">
        <v>2169.5</v>
      </c>
      <c r="F2139" s="1">
        <v>2.9816289999999999E-2</v>
      </c>
      <c r="G2139" s="1">
        <v>3.4869579999999997E-2</v>
      </c>
    </row>
    <row r="2140" spans="5:7" x14ac:dyDescent="0.3">
      <c r="E2140" s="1">
        <v>2170.5</v>
      </c>
      <c r="F2140" s="1">
        <v>2.9567710000000001E-2</v>
      </c>
      <c r="G2140" s="1">
        <v>3.4747010000000002E-2</v>
      </c>
    </row>
    <row r="2141" spans="5:7" x14ac:dyDescent="0.3">
      <c r="E2141" s="1">
        <v>2171.5</v>
      </c>
      <c r="F2141" s="1">
        <v>2.942527E-2</v>
      </c>
      <c r="G2141" s="1">
        <v>3.4624879999999997E-2</v>
      </c>
    </row>
    <row r="2142" spans="5:7" x14ac:dyDescent="0.3">
      <c r="E2142" s="1">
        <v>2172.5</v>
      </c>
      <c r="F2142" s="1">
        <v>2.9309350000000001E-2</v>
      </c>
      <c r="G2142" s="1">
        <v>3.450317E-2</v>
      </c>
    </row>
    <row r="2143" spans="5:7" x14ac:dyDescent="0.3">
      <c r="E2143" s="1">
        <v>2173.5</v>
      </c>
      <c r="F2143" s="1">
        <v>2.9193429999999999E-2</v>
      </c>
      <c r="G2143" s="1">
        <v>3.43819E-2</v>
      </c>
    </row>
    <row r="2144" spans="5:7" x14ac:dyDescent="0.3">
      <c r="E2144" s="1">
        <v>2174.5</v>
      </c>
      <c r="F2144" s="1">
        <v>2.9077510000000001E-2</v>
      </c>
      <c r="G2144" s="1">
        <v>3.4261050000000001E-2</v>
      </c>
    </row>
    <row r="2145" spans="5:7" x14ac:dyDescent="0.3">
      <c r="E2145" s="1">
        <v>2175.5</v>
      </c>
      <c r="F2145" s="1">
        <v>2.8961589999999999E-2</v>
      </c>
      <c r="G2145" s="1">
        <v>3.4140620000000003E-2</v>
      </c>
    </row>
    <row r="2146" spans="5:7" x14ac:dyDescent="0.3">
      <c r="E2146" s="1">
        <v>2176.5</v>
      </c>
      <c r="F2146" s="1">
        <v>2.8718569999999999E-2</v>
      </c>
      <c r="G2146" s="1">
        <v>3.4020620000000001E-2</v>
      </c>
    </row>
    <row r="2147" spans="5:7" x14ac:dyDescent="0.3">
      <c r="E2147" s="1">
        <v>2177.5</v>
      </c>
      <c r="F2147" s="1">
        <v>2.8461429999999999E-2</v>
      </c>
      <c r="G2147" s="1">
        <v>3.390104E-2</v>
      </c>
    </row>
    <row r="2148" spans="5:7" x14ac:dyDescent="0.3">
      <c r="E2148" s="1">
        <v>2178.5</v>
      </c>
      <c r="F2148" s="1">
        <v>2.820429E-2</v>
      </c>
      <c r="G2148" s="1">
        <v>3.378188E-2</v>
      </c>
    </row>
    <row r="2149" spans="5:7" x14ac:dyDescent="0.3">
      <c r="E2149" s="1">
        <v>2179.5</v>
      </c>
      <c r="F2149" s="1">
        <v>2.7947139999999999E-2</v>
      </c>
      <c r="G2149" s="1">
        <v>3.3663140000000001E-2</v>
      </c>
    </row>
    <row r="2150" spans="5:7" x14ac:dyDescent="0.3">
      <c r="E2150" s="1">
        <v>2180.5</v>
      </c>
      <c r="F2150" s="1">
        <v>2.7689999999999999E-2</v>
      </c>
      <c r="G2150" s="1">
        <v>3.3544810000000001E-2</v>
      </c>
    </row>
    <row r="2151" spans="5:7" x14ac:dyDescent="0.3">
      <c r="E2151" s="1">
        <v>2181.5</v>
      </c>
      <c r="F2151" s="1">
        <v>2.7702040000000001E-2</v>
      </c>
      <c r="G2151" s="1">
        <v>3.3426909999999997E-2</v>
      </c>
    </row>
    <row r="2152" spans="5:7" x14ac:dyDescent="0.3">
      <c r="E2152" s="1">
        <v>2182.5</v>
      </c>
      <c r="F2152" s="1">
        <v>2.7714079999999999E-2</v>
      </c>
      <c r="G2152" s="1">
        <v>3.3309409999999998E-2</v>
      </c>
    </row>
    <row r="2153" spans="5:7" x14ac:dyDescent="0.3">
      <c r="E2153" s="1">
        <v>2183.5</v>
      </c>
      <c r="F2153" s="1">
        <v>2.772612E-2</v>
      </c>
      <c r="G2153" s="1">
        <v>3.3192329999999999E-2</v>
      </c>
    </row>
    <row r="2154" spans="5:7" x14ac:dyDescent="0.3">
      <c r="E2154" s="1">
        <v>2184.5</v>
      </c>
      <c r="F2154" s="1">
        <v>2.7738160000000001E-2</v>
      </c>
      <c r="G2154" s="1">
        <v>3.307566E-2</v>
      </c>
    </row>
    <row r="2155" spans="5:7" x14ac:dyDescent="0.3">
      <c r="E2155" s="1">
        <v>2185.5</v>
      </c>
      <c r="F2155" s="1">
        <v>2.7692669999999999E-2</v>
      </c>
      <c r="G2155" s="1">
        <v>3.2959410000000001E-2</v>
      </c>
    </row>
    <row r="2156" spans="5:7" x14ac:dyDescent="0.3">
      <c r="E2156" s="1">
        <v>2186.5</v>
      </c>
      <c r="F2156" s="1">
        <v>2.712941E-2</v>
      </c>
      <c r="G2156" s="1">
        <v>3.2843549999999999E-2</v>
      </c>
    </row>
    <row r="2157" spans="5:7" x14ac:dyDescent="0.3">
      <c r="E2157" s="1">
        <v>2187.5</v>
      </c>
      <c r="F2157" s="1">
        <v>2.6566139999999999E-2</v>
      </c>
      <c r="G2157" s="1">
        <v>3.2728109999999998E-2</v>
      </c>
    </row>
    <row r="2158" spans="5:7" x14ac:dyDescent="0.3">
      <c r="E2158" s="1">
        <v>2188.5</v>
      </c>
      <c r="F2158" s="1">
        <v>2.6002879999999999E-2</v>
      </c>
      <c r="G2158" s="1">
        <v>3.2613070000000001E-2</v>
      </c>
    </row>
    <row r="2159" spans="5:7" x14ac:dyDescent="0.3">
      <c r="E2159" s="1">
        <v>2189.5</v>
      </c>
      <c r="F2159" s="1">
        <v>2.5439610000000001E-2</v>
      </c>
      <c r="G2159" s="1">
        <v>3.2498440000000003E-2</v>
      </c>
    </row>
    <row r="2160" spans="5:7" x14ac:dyDescent="0.3">
      <c r="E2160" s="1">
        <v>2190.5</v>
      </c>
      <c r="F2160" s="1">
        <v>2.50212E-2</v>
      </c>
      <c r="G2160" s="1">
        <v>3.2384209999999997E-2</v>
      </c>
    </row>
    <row r="2161" spans="5:7" x14ac:dyDescent="0.3">
      <c r="E2161" s="1">
        <v>2191.5</v>
      </c>
      <c r="F2161" s="1">
        <v>2.5182220000000002E-2</v>
      </c>
      <c r="G2161" s="1">
        <v>3.2270380000000001E-2</v>
      </c>
    </row>
    <row r="2162" spans="5:7" x14ac:dyDescent="0.3">
      <c r="E2162" s="1">
        <v>2192.5</v>
      </c>
      <c r="F2162" s="1">
        <v>2.534324E-2</v>
      </c>
      <c r="G2162" s="1">
        <v>3.2156959999999998E-2</v>
      </c>
    </row>
    <row r="2163" spans="5:7" x14ac:dyDescent="0.3">
      <c r="E2163" s="1">
        <v>2193.5</v>
      </c>
      <c r="F2163" s="1">
        <v>2.5504269999999999E-2</v>
      </c>
      <c r="G2163" s="1">
        <v>3.2043929999999998E-2</v>
      </c>
    </row>
    <row r="2164" spans="5:7" x14ac:dyDescent="0.3">
      <c r="E2164" s="1">
        <v>2194.5</v>
      </c>
      <c r="F2164" s="1">
        <v>2.566529E-2</v>
      </c>
      <c r="G2164" s="1">
        <v>3.1931290000000001E-2</v>
      </c>
    </row>
    <row r="2165" spans="5:7" x14ac:dyDescent="0.3">
      <c r="E2165" s="1">
        <v>2195.5</v>
      </c>
      <c r="F2165" s="1">
        <v>2.5624020000000001E-2</v>
      </c>
      <c r="G2165" s="1">
        <v>3.1819060000000003E-2</v>
      </c>
    </row>
    <row r="2166" spans="5:7" x14ac:dyDescent="0.3">
      <c r="E2166" s="1">
        <v>2196.5</v>
      </c>
      <c r="F2166" s="1">
        <v>2.5110759999999999E-2</v>
      </c>
      <c r="G2166" s="1">
        <v>3.1707220000000001E-2</v>
      </c>
    </row>
    <row r="2167" spans="5:7" x14ac:dyDescent="0.3">
      <c r="E2167" s="1">
        <v>2197.5</v>
      </c>
      <c r="F2167" s="1">
        <v>2.459749E-2</v>
      </c>
      <c r="G2167" s="1">
        <v>3.1595770000000002E-2</v>
      </c>
    </row>
    <row r="2168" spans="5:7" x14ac:dyDescent="0.3">
      <c r="E2168" s="1">
        <v>2198.5</v>
      </c>
      <c r="F2168" s="1">
        <v>2.408422E-2</v>
      </c>
      <c r="G2168" s="1">
        <v>3.1484709999999999E-2</v>
      </c>
    </row>
    <row r="2169" spans="5:7" x14ac:dyDescent="0.3">
      <c r="E2169" s="1">
        <v>2199.5</v>
      </c>
      <c r="F2169" s="1">
        <v>2.3570959999999998E-2</v>
      </c>
      <c r="G2169" s="1">
        <v>3.1374039999999999E-2</v>
      </c>
    </row>
    <row r="2170" spans="5:7" x14ac:dyDescent="0.3">
      <c r="E2170" s="1">
        <v>2200.5</v>
      </c>
      <c r="F2170" s="1">
        <v>2.3285940000000001E-2</v>
      </c>
      <c r="G2170" s="1">
        <v>3.1263760000000002E-2</v>
      </c>
    </row>
    <row r="2171" spans="5:7" x14ac:dyDescent="0.3">
      <c r="E2171" s="1">
        <v>2201.5</v>
      </c>
      <c r="F2171" s="1">
        <v>2.3343289999999999E-2</v>
      </c>
      <c r="G2171" s="1">
        <v>3.115387E-2</v>
      </c>
    </row>
    <row r="2172" spans="5:7" x14ac:dyDescent="0.3">
      <c r="E2172" s="1">
        <v>2202.5</v>
      </c>
      <c r="F2172" s="1">
        <v>2.3400629999999999E-2</v>
      </c>
      <c r="G2172" s="1">
        <v>3.1044370000000002E-2</v>
      </c>
    </row>
    <row r="2173" spans="5:7" x14ac:dyDescent="0.3">
      <c r="E2173" s="1">
        <v>2203.5</v>
      </c>
      <c r="F2173" s="1">
        <v>2.345798E-2</v>
      </c>
      <c r="G2173" s="1">
        <v>3.0935250000000001E-2</v>
      </c>
    </row>
    <row r="2174" spans="5:7" x14ac:dyDescent="0.3">
      <c r="E2174" s="1">
        <v>2204.5</v>
      </c>
      <c r="F2174" s="1">
        <v>2.3515330000000001E-2</v>
      </c>
      <c r="G2174" s="1">
        <v>3.082652E-2</v>
      </c>
    </row>
    <row r="2175" spans="5:7" x14ac:dyDescent="0.3">
      <c r="E2175" s="1">
        <v>2205.5</v>
      </c>
      <c r="F2175" s="1">
        <v>2.3341549999999999E-2</v>
      </c>
      <c r="G2175" s="1">
        <v>3.0718160000000001E-2</v>
      </c>
    </row>
    <row r="2176" spans="5:7" x14ac:dyDescent="0.3">
      <c r="E2176" s="1">
        <v>2206.5</v>
      </c>
      <c r="F2176" s="1">
        <v>2.2936649999999999E-2</v>
      </c>
      <c r="G2176" s="1">
        <v>3.0610189999999999E-2</v>
      </c>
    </row>
    <row r="2177" spans="5:7" x14ac:dyDescent="0.3">
      <c r="E2177" s="1">
        <v>2207.5</v>
      </c>
      <c r="F2177" s="1">
        <v>2.2531760000000001E-2</v>
      </c>
      <c r="G2177" s="1">
        <v>3.0502600000000001E-2</v>
      </c>
    </row>
    <row r="2178" spans="5:7" x14ac:dyDescent="0.3">
      <c r="E2178" s="1">
        <v>2208.5</v>
      </c>
      <c r="F2178" s="1">
        <v>2.2126860000000002E-2</v>
      </c>
      <c r="G2178" s="1">
        <v>3.039538E-2</v>
      </c>
    </row>
    <row r="2179" spans="5:7" x14ac:dyDescent="0.3">
      <c r="E2179" s="1">
        <v>2209.5</v>
      </c>
      <c r="F2179" s="1">
        <v>2.1721959999999998E-2</v>
      </c>
      <c r="G2179" s="1">
        <v>3.0288550000000001E-2</v>
      </c>
    </row>
    <row r="2180" spans="5:7" x14ac:dyDescent="0.3">
      <c r="E2180" s="1">
        <v>2210.5</v>
      </c>
      <c r="F2180" s="1">
        <v>2.1581920000000001E-2</v>
      </c>
      <c r="G2180" s="1">
        <v>3.018208E-2</v>
      </c>
    </row>
    <row r="2181" spans="5:7" x14ac:dyDescent="0.3">
      <c r="E2181" s="1">
        <v>2211.5</v>
      </c>
      <c r="F2181" s="1">
        <v>2.1618450000000001E-2</v>
      </c>
      <c r="G2181" s="1">
        <v>3.0075999999999999E-2</v>
      </c>
    </row>
    <row r="2182" spans="5:7" x14ac:dyDescent="0.3">
      <c r="E2182" s="1">
        <v>2212.5</v>
      </c>
      <c r="F2182" s="1">
        <v>2.1654980000000001E-2</v>
      </c>
      <c r="G2182" s="1">
        <v>2.9970279999999998E-2</v>
      </c>
    </row>
    <row r="2183" spans="5:7" x14ac:dyDescent="0.3">
      <c r="E2183" s="1">
        <v>2213.5</v>
      </c>
      <c r="F2183" s="1">
        <v>2.1691510000000001E-2</v>
      </c>
      <c r="G2183" s="1">
        <v>2.986494E-2</v>
      </c>
    </row>
    <row r="2184" spans="5:7" x14ac:dyDescent="0.3">
      <c r="E2184" s="1">
        <v>2214.5</v>
      </c>
      <c r="F2184" s="1">
        <v>2.1728040000000001E-2</v>
      </c>
      <c r="G2184" s="1">
        <v>2.9759959999999998E-2</v>
      </c>
    </row>
    <row r="2185" spans="5:7" x14ac:dyDescent="0.3">
      <c r="E2185" s="1">
        <v>2215.5</v>
      </c>
      <c r="F2185" s="1">
        <v>2.147286E-2</v>
      </c>
      <c r="G2185" s="1">
        <v>2.9655359999999999E-2</v>
      </c>
    </row>
    <row r="2186" spans="5:7" x14ac:dyDescent="0.3">
      <c r="E2186" s="1">
        <v>2216.5</v>
      </c>
      <c r="F2186" s="1">
        <v>2.1092650000000001E-2</v>
      </c>
      <c r="G2186" s="1">
        <v>2.955112E-2</v>
      </c>
    </row>
    <row r="2187" spans="5:7" x14ac:dyDescent="0.3">
      <c r="E2187" s="1">
        <v>2217.5</v>
      </c>
      <c r="F2187" s="1">
        <v>2.071245E-2</v>
      </c>
      <c r="G2187" s="1">
        <v>2.9447250000000001E-2</v>
      </c>
    </row>
    <row r="2188" spans="5:7" x14ac:dyDescent="0.3">
      <c r="E2188" s="1">
        <v>2218.5</v>
      </c>
      <c r="F2188" s="1">
        <v>2.0332240000000001E-2</v>
      </c>
      <c r="G2188" s="1">
        <v>2.9343749999999998E-2</v>
      </c>
    </row>
    <row r="2189" spans="5:7" x14ac:dyDescent="0.3">
      <c r="E2189" s="1">
        <v>2219.5</v>
      </c>
      <c r="F2189" s="1">
        <v>1.9952040000000001E-2</v>
      </c>
      <c r="G2189" s="1">
        <v>2.924061E-2</v>
      </c>
    </row>
    <row r="2190" spans="5:7" x14ac:dyDescent="0.3">
      <c r="E2190" s="1">
        <v>2220.5</v>
      </c>
      <c r="F2190" s="1">
        <v>1.9798940000000001E-2</v>
      </c>
      <c r="G2190" s="1">
        <v>2.913783E-2</v>
      </c>
    </row>
    <row r="2191" spans="5:7" x14ac:dyDescent="0.3">
      <c r="E2191" s="1">
        <v>2221.5</v>
      </c>
      <c r="F2191" s="1">
        <v>1.9702609999999999E-2</v>
      </c>
      <c r="G2191" s="1">
        <v>2.9035410000000001E-2</v>
      </c>
    </row>
    <row r="2192" spans="5:7" x14ac:dyDescent="0.3">
      <c r="E2192" s="1">
        <v>2222.5</v>
      </c>
      <c r="F2192" s="1">
        <v>1.9606289999999998E-2</v>
      </c>
      <c r="G2192" s="1">
        <v>2.893335E-2</v>
      </c>
    </row>
    <row r="2193" spans="5:7" x14ac:dyDescent="0.3">
      <c r="E2193" s="1">
        <v>2223.5</v>
      </c>
      <c r="F2193" s="1">
        <v>1.950996E-2</v>
      </c>
      <c r="G2193" s="1">
        <v>2.883165E-2</v>
      </c>
    </row>
    <row r="2194" spans="5:7" x14ac:dyDescent="0.3">
      <c r="E2194" s="1">
        <v>2224.5</v>
      </c>
      <c r="F2194" s="1">
        <v>1.9413630000000001E-2</v>
      </c>
      <c r="G2194" s="1">
        <v>2.8730309999999998E-2</v>
      </c>
    </row>
    <row r="2195" spans="5:7" x14ac:dyDescent="0.3">
      <c r="E2195" s="1">
        <v>2225.5</v>
      </c>
      <c r="F2195" s="1">
        <v>1.9177900000000001E-2</v>
      </c>
      <c r="G2195" s="1">
        <v>2.8629330000000001E-2</v>
      </c>
    </row>
    <row r="2196" spans="5:7" x14ac:dyDescent="0.3">
      <c r="E2196" s="1">
        <v>2226.5</v>
      </c>
      <c r="F2196" s="1">
        <v>1.892667E-2</v>
      </c>
      <c r="G2196" s="1">
        <v>2.8528700000000001E-2</v>
      </c>
    </row>
    <row r="2197" spans="5:7" x14ac:dyDescent="0.3">
      <c r="E2197" s="1">
        <v>2227.5</v>
      </c>
      <c r="F2197" s="1">
        <v>1.867545E-2</v>
      </c>
      <c r="G2197" s="1">
        <v>2.8428419999999999E-2</v>
      </c>
    </row>
    <row r="2198" spans="5:7" x14ac:dyDescent="0.3">
      <c r="E2198" s="1">
        <v>2228.5</v>
      </c>
      <c r="F2198" s="1">
        <v>1.8424220000000002E-2</v>
      </c>
      <c r="G2198" s="1">
        <v>2.83285E-2</v>
      </c>
    </row>
    <row r="2199" spans="5:7" x14ac:dyDescent="0.3">
      <c r="E2199" s="1">
        <v>2229.5</v>
      </c>
      <c r="F2199" s="1">
        <v>1.8173000000000002E-2</v>
      </c>
      <c r="G2199" s="1">
        <v>2.8228920000000001E-2</v>
      </c>
    </row>
    <row r="2200" spans="5:7" x14ac:dyDescent="0.3">
      <c r="E2200" s="1">
        <v>2230.5</v>
      </c>
      <c r="F2200" s="1">
        <v>1.7877899999999999E-2</v>
      </c>
      <c r="G2200" s="1">
        <v>2.8129700000000001E-2</v>
      </c>
    </row>
    <row r="2201" spans="5:7" x14ac:dyDescent="0.3">
      <c r="E2201" s="1">
        <v>2231.5</v>
      </c>
      <c r="F2201" s="1">
        <v>1.7582799999999999E-2</v>
      </c>
      <c r="G2201" s="1">
        <v>2.803083E-2</v>
      </c>
    </row>
    <row r="2202" spans="5:7" x14ac:dyDescent="0.3">
      <c r="E2202" s="1">
        <v>2232.5</v>
      </c>
      <c r="F2202" s="1">
        <v>1.7287690000000001E-2</v>
      </c>
      <c r="G2202" s="1">
        <v>2.79323E-2</v>
      </c>
    </row>
    <row r="2203" spans="5:7" x14ac:dyDescent="0.3">
      <c r="E2203" s="1">
        <v>2233.5</v>
      </c>
      <c r="F2203" s="1">
        <v>1.6992589999999998E-2</v>
      </c>
      <c r="G2203" s="1">
        <v>2.783412E-2</v>
      </c>
    </row>
    <row r="2204" spans="5:7" x14ac:dyDescent="0.3">
      <c r="E2204" s="1">
        <v>2234.5</v>
      </c>
      <c r="F2204" s="1">
        <v>1.6720059999999998E-2</v>
      </c>
      <c r="G2204" s="1">
        <v>2.7736279999999999E-2</v>
      </c>
    </row>
    <row r="2205" spans="5:7" x14ac:dyDescent="0.3">
      <c r="E2205" s="1">
        <v>2235.5</v>
      </c>
      <c r="F2205" s="1">
        <v>1.6650669999999999E-2</v>
      </c>
      <c r="G2205" s="1">
        <v>2.763879E-2</v>
      </c>
    </row>
    <row r="2206" spans="5:7" x14ac:dyDescent="0.3">
      <c r="E2206" s="1">
        <v>2236.5</v>
      </c>
      <c r="F2206" s="1">
        <v>1.6581289999999999E-2</v>
      </c>
      <c r="G2206" s="1">
        <v>2.7541639999999999E-2</v>
      </c>
    </row>
    <row r="2207" spans="5:7" x14ac:dyDescent="0.3">
      <c r="E2207" s="1">
        <v>2237.5</v>
      </c>
      <c r="F2207" s="1">
        <v>1.6511899999999999E-2</v>
      </c>
      <c r="G2207" s="1">
        <v>2.7444840000000002E-2</v>
      </c>
    </row>
    <row r="2208" spans="5:7" x14ac:dyDescent="0.3">
      <c r="E2208" s="1">
        <v>2238.5</v>
      </c>
      <c r="F2208" s="1">
        <v>1.644251E-2</v>
      </c>
      <c r="G2208" s="1">
        <v>2.734837E-2</v>
      </c>
    </row>
    <row r="2209" spans="5:7" x14ac:dyDescent="0.3">
      <c r="E2209" s="1">
        <v>2239.5</v>
      </c>
      <c r="F2209" s="1">
        <v>1.6330669999999999E-2</v>
      </c>
      <c r="G2209" s="1">
        <v>2.725224E-2</v>
      </c>
    </row>
    <row r="2210" spans="5:7" x14ac:dyDescent="0.3">
      <c r="E2210" s="1">
        <v>2240.5</v>
      </c>
      <c r="F2210" s="1">
        <v>1.6049040000000001E-2</v>
      </c>
      <c r="G2210" s="1">
        <v>2.7156449999999999E-2</v>
      </c>
    </row>
    <row r="2211" spans="5:7" x14ac:dyDescent="0.3">
      <c r="E2211" s="1">
        <v>2241.5</v>
      </c>
      <c r="F2211" s="1">
        <v>1.5767409999999999E-2</v>
      </c>
      <c r="G2211" s="1">
        <v>2.7061000000000002E-2</v>
      </c>
    </row>
    <row r="2212" spans="5:7" x14ac:dyDescent="0.3">
      <c r="E2212" s="1">
        <v>2242.5</v>
      </c>
      <c r="F2212" s="1">
        <v>1.5485779999999999E-2</v>
      </c>
      <c r="G2212" s="1">
        <v>2.6965880000000001E-2</v>
      </c>
    </row>
    <row r="2213" spans="5:7" x14ac:dyDescent="0.3">
      <c r="E2213" s="1">
        <v>2243.5</v>
      </c>
      <c r="F2213" s="1">
        <v>1.520414E-2</v>
      </c>
      <c r="G2213" s="1">
        <v>2.6871099999999998E-2</v>
      </c>
    </row>
    <row r="2214" spans="5:7" x14ac:dyDescent="0.3">
      <c r="E2214" s="1">
        <v>2244.5</v>
      </c>
      <c r="F2214" s="1">
        <v>1.499965E-2</v>
      </c>
      <c r="G2214" s="1">
        <v>2.6776649999999999E-2</v>
      </c>
    </row>
    <row r="2215" spans="5:7" x14ac:dyDescent="0.3">
      <c r="E2215" s="1">
        <v>2245.5</v>
      </c>
      <c r="F2215" s="1">
        <v>1.497516E-2</v>
      </c>
      <c r="G2215" s="1">
        <v>2.6682529999999999E-2</v>
      </c>
    </row>
    <row r="2216" spans="5:7" x14ac:dyDescent="0.3">
      <c r="E2216" s="1">
        <v>2246.5</v>
      </c>
      <c r="F2216" s="1">
        <v>1.4950669999999999E-2</v>
      </c>
      <c r="G2216" s="1">
        <v>2.658874E-2</v>
      </c>
    </row>
    <row r="2217" spans="5:7" x14ac:dyDescent="0.3">
      <c r="E2217" s="1">
        <v>2247.5</v>
      </c>
      <c r="F2217" s="1">
        <v>1.4926180000000001E-2</v>
      </c>
      <c r="G2217" s="1">
        <v>2.6495290000000001E-2</v>
      </c>
    </row>
    <row r="2218" spans="5:7" x14ac:dyDescent="0.3">
      <c r="E2218" s="1">
        <v>2248.5</v>
      </c>
      <c r="F2218" s="1">
        <v>1.490169E-2</v>
      </c>
      <c r="G2218" s="1">
        <v>2.6402160000000001E-2</v>
      </c>
    </row>
    <row r="2219" spans="5:7" x14ac:dyDescent="0.3">
      <c r="E2219" s="1">
        <v>2249.5</v>
      </c>
      <c r="F2219" s="1">
        <v>1.4717289999999999E-2</v>
      </c>
      <c r="G2219" s="1">
        <v>2.6309349999999999E-2</v>
      </c>
    </row>
    <row r="2220" spans="5:7" x14ac:dyDescent="0.3">
      <c r="E2220" s="1">
        <v>2250.5</v>
      </c>
      <c r="F2220" s="1">
        <v>1.4293E-2</v>
      </c>
      <c r="G2220" s="1">
        <v>2.6216880000000001E-2</v>
      </c>
    </row>
    <row r="2221" spans="5:7" x14ac:dyDescent="0.3">
      <c r="E2221" s="1">
        <v>2251.5</v>
      </c>
      <c r="F2221" s="1">
        <v>1.3868709999999999E-2</v>
      </c>
      <c r="G2221" s="1">
        <v>2.6124729999999999E-2</v>
      </c>
    </row>
    <row r="2222" spans="5:7" x14ac:dyDescent="0.3">
      <c r="E2222" s="1">
        <v>2252.5</v>
      </c>
      <c r="F2222" s="1">
        <v>1.344443E-2</v>
      </c>
      <c r="G2222" s="1">
        <v>2.6032900000000001E-2</v>
      </c>
    </row>
    <row r="2223" spans="5:7" x14ac:dyDescent="0.3">
      <c r="E2223" s="1">
        <v>2253.5</v>
      </c>
      <c r="F2223" s="1">
        <v>1.3020139999999999E-2</v>
      </c>
      <c r="G2223" s="1">
        <v>2.59414E-2</v>
      </c>
    </row>
    <row r="2224" spans="5:7" x14ac:dyDescent="0.3">
      <c r="E2224" s="1">
        <v>2254.5</v>
      </c>
      <c r="F2224" s="1">
        <v>1.2782999999999999E-2</v>
      </c>
      <c r="G2224" s="1">
        <v>2.5850209999999998E-2</v>
      </c>
    </row>
    <row r="2225" spans="5:7" x14ac:dyDescent="0.3">
      <c r="E2225" s="1">
        <v>2255.5</v>
      </c>
      <c r="F2225" s="1">
        <v>1.2733E-2</v>
      </c>
      <c r="G2225" s="1">
        <v>2.575935E-2</v>
      </c>
    </row>
    <row r="2226" spans="5:7" x14ac:dyDescent="0.3">
      <c r="E2226" s="1">
        <v>2256.5</v>
      </c>
      <c r="F2226" s="1">
        <v>1.2683E-2</v>
      </c>
      <c r="G2226" s="1">
        <v>2.566881E-2</v>
      </c>
    </row>
    <row r="2227" spans="5:7" x14ac:dyDescent="0.3">
      <c r="E2227" s="1">
        <v>2257.5</v>
      </c>
      <c r="F2227" s="1">
        <v>1.2633E-2</v>
      </c>
      <c r="G2227" s="1">
        <v>2.5578589999999998E-2</v>
      </c>
    </row>
    <row r="2228" spans="5:7" x14ac:dyDescent="0.3">
      <c r="E2228" s="1">
        <v>2258.5</v>
      </c>
      <c r="F2228" s="1">
        <v>1.2583E-2</v>
      </c>
      <c r="G2228" s="1">
        <v>2.548868E-2</v>
      </c>
    </row>
    <row r="2229" spans="5:7" x14ac:dyDescent="0.3">
      <c r="E2229" s="1">
        <v>2259.5</v>
      </c>
      <c r="F2229" s="1">
        <v>1.240578E-2</v>
      </c>
      <c r="G2229" s="1">
        <v>2.5399089999999999E-2</v>
      </c>
    </row>
    <row r="2230" spans="5:7" x14ac:dyDescent="0.3">
      <c r="E2230" s="1">
        <v>2260.5</v>
      </c>
      <c r="F2230" s="1">
        <v>1.214373E-2</v>
      </c>
      <c r="G2230" s="1">
        <v>2.5309809999999999E-2</v>
      </c>
    </row>
    <row r="2231" spans="5:7" x14ac:dyDescent="0.3">
      <c r="E2231" s="1">
        <v>2261.5</v>
      </c>
      <c r="F2231" s="1">
        <v>1.188169E-2</v>
      </c>
      <c r="G2231" s="1">
        <v>2.522085E-2</v>
      </c>
    </row>
    <row r="2232" spans="5:7" x14ac:dyDescent="0.3">
      <c r="E2232" s="1">
        <v>2262.5</v>
      </c>
      <c r="F2232" s="1">
        <v>1.161965E-2</v>
      </c>
      <c r="G2232" s="1">
        <v>2.51322E-2</v>
      </c>
    </row>
    <row r="2233" spans="5:7" x14ac:dyDescent="0.3">
      <c r="E2233" s="1">
        <v>2263.5</v>
      </c>
      <c r="F2233" s="1">
        <v>1.1357610000000001E-2</v>
      </c>
      <c r="G2233" s="1">
        <v>2.5043860000000001E-2</v>
      </c>
    </row>
    <row r="2234" spans="5:7" x14ac:dyDescent="0.3">
      <c r="E2234" s="1">
        <v>2264.5</v>
      </c>
      <c r="F2234" s="1">
        <v>1.132843E-2</v>
      </c>
      <c r="G2234" s="1">
        <v>2.4955829999999998E-2</v>
      </c>
    </row>
    <row r="2235" spans="5:7" x14ac:dyDescent="0.3">
      <c r="E2235" s="1">
        <v>2265.5</v>
      </c>
      <c r="F2235" s="1">
        <v>1.1399039999999999E-2</v>
      </c>
      <c r="G2235" s="1">
        <v>2.4868120000000001E-2</v>
      </c>
    </row>
    <row r="2236" spans="5:7" x14ac:dyDescent="0.3">
      <c r="E2236" s="1">
        <v>2266.5</v>
      </c>
      <c r="F2236" s="1">
        <v>1.146965E-2</v>
      </c>
      <c r="G2236" s="1">
        <v>2.4780710000000001E-2</v>
      </c>
    </row>
    <row r="2237" spans="5:7" x14ac:dyDescent="0.3">
      <c r="E2237" s="1">
        <v>2267.5</v>
      </c>
      <c r="F2237" s="1">
        <v>1.154027E-2</v>
      </c>
      <c r="G2237" s="1">
        <v>2.46936E-2</v>
      </c>
    </row>
    <row r="2238" spans="5:7" x14ac:dyDescent="0.3">
      <c r="E2238" s="1">
        <v>2268.5</v>
      </c>
      <c r="F2238" s="1">
        <v>1.1610880000000001E-2</v>
      </c>
      <c r="G2238" s="1">
        <v>2.460681E-2</v>
      </c>
    </row>
    <row r="2239" spans="5:7" x14ac:dyDescent="0.3">
      <c r="E2239" s="1">
        <v>2269.5</v>
      </c>
      <c r="F2239" s="1">
        <v>1.127104E-2</v>
      </c>
      <c r="G2239" s="1">
        <v>2.4520320000000002E-2</v>
      </c>
    </row>
    <row r="2240" spans="5:7" x14ac:dyDescent="0.3">
      <c r="E2240" s="1">
        <v>2270.5</v>
      </c>
      <c r="F2240" s="1">
        <v>1.0828590000000001E-2</v>
      </c>
      <c r="G2240" s="1">
        <v>2.4434129999999998E-2</v>
      </c>
    </row>
    <row r="2241" spans="5:7" x14ac:dyDescent="0.3">
      <c r="E2241" s="1">
        <v>2271.5</v>
      </c>
      <c r="F2241" s="1">
        <v>1.038614E-2</v>
      </c>
      <c r="G2241" s="1">
        <v>2.434824E-2</v>
      </c>
    </row>
    <row r="2242" spans="5:7" x14ac:dyDescent="0.3">
      <c r="E2242" s="1">
        <v>2272.5</v>
      </c>
      <c r="F2242" s="1">
        <v>9.9436899999999998E-3</v>
      </c>
      <c r="G2242" s="1">
        <v>2.4262659999999998E-2</v>
      </c>
    </row>
    <row r="2243" spans="5:7" x14ac:dyDescent="0.3">
      <c r="E2243" s="1">
        <v>2273.5</v>
      </c>
      <c r="F2243" s="1">
        <v>9.5012399999999993E-3</v>
      </c>
      <c r="G2243" s="1">
        <v>2.4177379999999998E-2</v>
      </c>
    </row>
    <row r="2244" spans="5:7" x14ac:dyDescent="0.3">
      <c r="E2244" s="1">
        <v>2274.5</v>
      </c>
      <c r="F2244" s="1">
        <v>9.3482700000000005E-3</v>
      </c>
      <c r="G2244" s="1">
        <v>2.40924E-2</v>
      </c>
    </row>
    <row r="2245" spans="5:7" x14ac:dyDescent="0.3">
      <c r="E2245" s="1">
        <v>2275.5</v>
      </c>
      <c r="F2245" s="1">
        <v>9.2274499999999999E-3</v>
      </c>
      <c r="G2245" s="1">
        <v>2.400772E-2</v>
      </c>
    </row>
    <row r="2246" spans="5:7" x14ac:dyDescent="0.3">
      <c r="E2246" s="1">
        <v>2276.5</v>
      </c>
      <c r="F2246" s="1">
        <v>9.1066299999999992E-3</v>
      </c>
      <c r="G2246" s="1">
        <v>2.392333E-2</v>
      </c>
    </row>
    <row r="2247" spans="5:7" x14ac:dyDescent="0.3">
      <c r="E2247" s="1">
        <v>2277.5</v>
      </c>
      <c r="F2247" s="1">
        <v>8.9858200000000003E-3</v>
      </c>
      <c r="G2247" s="1">
        <v>2.3839240000000001E-2</v>
      </c>
    </row>
    <row r="2248" spans="5:7" x14ac:dyDescent="0.3">
      <c r="E2248" s="1">
        <v>2278.5</v>
      </c>
      <c r="F2248" s="1">
        <v>8.8649999999999996E-3</v>
      </c>
      <c r="G2248" s="1">
        <v>2.3755450000000001E-2</v>
      </c>
    </row>
    <row r="2249" spans="5:7" x14ac:dyDescent="0.3">
      <c r="E2249" s="1">
        <v>2279.5</v>
      </c>
      <c r="F2249" s="1">
        <v>8.4907100000000003E-3</v>
      </c>
      <c r="G2249" s="1">
        <v>2.3671950000000001E-2</v>
      </c>
    </row>
    <row r="2250" spans="5:7" x14ac:dyDescent="0.3">
      <c r="E2250" s="1">
        <v>2280.5</v>
      </c>
      <c r="F2250" s="1">
        <v>8.1164300000000009E-3</v>
      </c>
      <c r="G2250" s="1">
        <v>2.358874E-2</v>
      </c>
    </row>
    <row r="2251" spans="5:7" x14ac:dyDescent="0.3">
      <c r="E2251" s="1">
        <v>2281.5</v>
      </c>
      <c r="F2251" s="1">
        <v>7.7421399999999998E-3</v>
      </c>
      <c r="G2251" s="1">
        <v>2.3505829999999998E-2</v>
      </c>
    </row>
    <row r="2252" spans="5:7" x14ac:dyDescent="0.3">
      <c r="E2252" s="1">
        <v>2282.5</v>
      </c>
      <c r="F2252" s="1">
        <v>7.3678600000000004E-3</v>
      </c>
      <c r="G2252" s="1">
        <v>2.342321E-2</v>
      </c>
    </row>
    <row r="2253" spans="5:7" x14ac:dyDescent="0.3">
      <c r="E2253" s="1">
        <v>2283.5</v>
      </c>
      <c r="F2253" s="1">
        <v>7.0331999999999999E-3</v>
      </c>
      <c r="G2253" s="1">
        <v>2.3340880000000001E-2</v>
      </c>
    </row>
    <row r="2254" spans="5:7" x14ac:dyDescent="0.3">
      <c r="E2254" s="1">
        <v>2284.5</v>
      </c>
      <c r="F2254" s="1">
        <v>7.0552399999999999E-3</v>
      </c>
      <c r="G2254" s="1">
        <v>2.3258839999999999E-2</v>
      </c>
    </row>
    <row r="2255" spans="5:7" x14ac:dyDescent="0.3">
      <c r="E2255" s="1">
        <v>2285.5</v>
      </c>
      <c r="F2255" s="1">
        <v>7.07729E-3</v>
      </c>
      <c r="G2255" s="1">
        <v>2.3177079999999999E-2</v>
      </c>
    </row>
    <row r="2256" spans="5:7" x14ac:dyDescent="0.3">
      <c r="E2256" s="1">
        <v>2286.5</v>
      </c>
      <c r="F2256" s="1">
        <v>7.0993300000000001E-3</v>
      </c>
      <c r="G2256" s="1">
        <v>2.3095620000000001E-2</v>
      </c>
    </row>
    <row r="2257" spans="5:7" x14ac:dyDescent="0.3">
      <c r="E2257" s="1">
        <v>2287.5</v>
      </c>
      <c r="F2257" s="1">
        <v>7.1213700000000001E-3</v>
      </c>
      <c r="G2257" s="1">
        <v>2.3014440000000001E-2</v>
      </c>
    </row>
    <row r="2258" spans="5:7" x14ac:dyDescent="0.3">
      <c r="E2258" s="1">
        <v>2288.5</v>
      </c>
      <c r="F2258" s="1">
        <v>7.1034100000000001E-3</v>
      </c>
      <c r="G2258" s="1">
        <v>2.2933539999999999E-2</v>
      </c>
    </row>
    <row r="2259" spans="5:7" x14ac:dyDescent="0.3">
      <c r="E2259" s="1">
        <v>2289.5</v>
      </c>
      <c r="F2259" s="1">
        <v>6.9254499999999997E-3</v>
      </c>
      <c r="G2259" s="1">
        <v>2.285293E-2</v>
      </c>
    </row>
    <row r="2260" spans="5:7" x14ac:dyDescent="0.3">
      <c r="E2260" s="1">
        <v>2290.5</v>
      </c>
      <c r="F2260" s="1">
        <v>6.7474900000000001E-3</v>
      </c>
      <c r="G2260" s="1">
        <v>2.2772609999999999E-2</v>
      </c>
    </row>
    <row r="2261" spans="5:7" x14ac:dyDescent="0.3">
      <c r="E2261" s="1">
        <v>2291.5</v>
      </c>
      <c r="F2261" s="1">
        <v>6.5695299999999996E-3</v>
      </c>
      <c r="G2261" s="1">
        <v>2.2692560000000001E-2</v>
      </c>
    </row>
    <row r="2262" spans="5:7" x14ac:dyDescent="0.3">
      <c r="E2262" s="1">
        <v>2292.5</v>
      </c>
      <c r="F2262" s="1">
        <v>6.3915700000000001E-3</v>
      </c>
      <c r="G2262" s="1">
        <v>2.2612799999999999E-2</v>
      </c>
    </row>
    <row r="2263" spans="5:7" x14ac:dyDescent="0.3">
      <c r="E2263" s="1">
        <v>2293.5</v>
      </c>
      <c r="F2263" s="1">
        <v>6.25604E-3</v>
      </c>
      <c r="G2263" s="1">
        <v>2.2533319999999999E-2</v>
      </c>
    </row>
    <row r="2264" spans="5:7" x14ac:dyDescent="0.3">
      <c r="E2264" s="1">
        <v>2294.5</v>
      </c>
      <c r="F2264" s="1">
        <v>6.2195100000000001E-3</v>
      </c>
      <c r="G2264" s="1">
        <v>2.2454109999999999E-2</v>
      </c>
    </row>
    <row r="2265" spans="5:7" x14ac:dyDescent="0.3">
      <c r="E2265" s="1">
        <v>2295.5</v>
      </c>
      <c r="F2265" s="1">
        <v>6.1829800000000002E-3</v>
      </c>
      <c r="G2265" s="1">
        <v>2.237519E-2</v>
      </c>
    </row>
    <row r="2266" spans="5:7" x14ac:dyDescent="0.3">
      <c r="E2266" s="1">
        <v>2296.5</v>
      </c>
      <c r="F2266" s="1">
        <v>6.1464500000000004E-3</v>
      </c>
      <c r="G2266" s="1">
        <v>2.229654E-2</v>
      </c>
    </row>
    <row r="2267" spans="5:7" x14ac:dyDescent="0.3">
      <c r="E2267" s="1">
        <v>2297.5</v>
      </c>
      <c r="F2267" s="1">
        <v>6.1099199999999996E-3</v>
      </c>
      <c r="G2267" s="1">
        <v>2.2218169999999999E-2</v>
      </c>
    </row>
    <row r="2268" spans="5:7" x14ac:dyDescent="0.3">
      <c r="E2268" s="1">
        <v>2298.5</v>
      </c>
      <c r="F2268" s="1">
        <v>6.00849E-3</v>
      </c>
      <c r="G2268" s="1">
        <v>2.2140079999999999E-2</v>
      </c>
    </row>
    <row r="2269" spans="5:7" x14ac:dyDescent="0.3">
      <c r="E2269" s="1">
        <v>2299.5</v>
      </c>
      <c r="F2269" s="1">
        <v>5.80971E-3</v>
      </c>
      <c r="G2269" s="1">
        <v>2.2062249999999999E-2</v>
      </c>
    </row>
    <row r="2270" spans="5:7" x14ac:dyDescent="0.3">
      <c r="E2270" s="1">
        <v>2300.5</v>
      </c>
      <c r="F2270" s="1">
        <v>5.61094E-3</v>
      </c>
      <c r="G2270" s="1">
        <v>2.1984710000000001E-2</v>
      </c>
    </row>
    <row r="2271" spans="5:7" x14ac:dyDescent="0.3">
      <c r="E2271" s="1">
        <v>2301.5</v>
      </c>
      <c r="F2271" s="1">
        <v>5.4121600000000001E-3</v>
      </c>
      <c r="G2271" s="1">
        <v>2.1907429999999999E-2</v>
      </c>
    </row>
    <row r="2272" spans="5:7" x14ac:dyDescent="0.3">
      <c r="E2272" s="1">
        <v>2302.5</v>
      </c>
      <c r="F2272" s="1">
        <v>5.21339E-3</v>
      </c>
      <c r="G2272" s="1">
        <v>2.1830430000000001E-2</v>
      </c>
    </row>
    <row r="2273" spans="5:7" x14ac:dyDescent="0.3">
      <c r="E2273" s="1">
        <v>2303.5</v>
      </c>
      <c r="F2273" s="1">
        <v>4.9914499999999997E-3</v>
      </c>
      <c r="G2273" s="1">
        <v>2.1753700000000001E-2</v>
      </c>
    </row>
    <row r="2274" spans="5:7" x14ac:dyDescent="0.3">
      <c r="E2274" s="1">
        <v>2304.5</v>
      </c>
      <c r="F2274" s="1">
        <v>4.7463499999999999E-3</v>
      </c>
      <c r="G2274" s="1">
        <v>2.1677229999999999E-2</v>
      </c>
    </row>
    <row r="2275" spans="5:7" x14ac:dyDescent="0.3">
      <c r="E2275" s="1">
        <v>2305.5</v>
      </c>
      <c r="F2275" s="1">
        <v>4.5012400000000001E-3</v>
      </c>
      <c r="G2275" s="1">
        <v>2.1601039999999998E-2</v>
      </c>
    </row>
    <row r="2276" spans="5:7" x14ac:dyDescent="0.3">
      <c r="E2276" s="1">
        <v>2306.5</v>
      </c>
      <c r="F2276" s="1">
        <v>4.2561400000000003E-3</v>
      </c>
      <c r="G2276" s="1">
        <v>2.152511E-2</v>
      </c>
    </row>
    <row r="2277" spans="5:7" x14ac:dyDescent="0.3">
      <c r="E2277" s="1">
        <v>2307.5</v>
      </c>
      <c r="F2277" s="1">
        <v>4.0110399999999996E-3</v>
      </c>
      <c r="G2277" s="1">
        <v>2.1449449999999998E-2</v>
      </c>
    </row>
    <row r="2278" spans="5:7" x14ac:dyDescent="0.3">
      <c r="E2278" s="1">
        <v>2308.5</v>
      </c>
      <c r="F2278" s="1">
        <v>3.8398999999999998E-3</v>
      </c>
      <c r="G2278" s="1">
        <v>2.137406E-2</v>
      </c>
    </row>
    <row r="2279" spans="5:7" x14ac:dyDescent="0.3">
      <c r="E2279" s="1">
        <v>2309.5</v>
      </c>
      <c r="F2279" s="1">
        <v>3.71806E-3</v>
      </c>
      <c r="G2279" s="1">
        <v>2.1298930000000001E-2</v>
      </c>
    </row>
    <row r="2280" spans="5:7" x14ac:dyDescent="0.3">
      <c r="E2280" s="1">
        <v>2310.5</v>
      </c>
      <c r="F2280" s="1">
        <v>3.5962199999999998E-3</v>
      </c>
      <c r="G2280" s="1">
        <v>2.1224070000000001E-2</v>
      </c>
    </row>
    <row r="2281" spans="5:7" x14ac:dyDescent="0.3">
      <c r="E2281" s="1">
        <v>2311.5</v>
      </c>
      <c r="F2281" s="1">
        <v>3.4743899999999999E-3</v>
      </c>
      <c r="G2281" s="1">
        <v>2.114947E-2</v>
      </c>
    </row>
    <row r="2282" spans="5:7" x14ac:dyDescent="0.3">
      <c r="E2282" s="1">
        <v>2312.5</v>
      </c>
      <c r="F2282" s="1">
        <v>3.3525500000000001E-3</v>
      </c>
      <c r="G2282" s="1">
        <v>2.1075130000000001E-2</v>
      </c>
    </row>
    <row r="2283" spans="5:7" x14ac:dyDescent="0.3">
      <c r="E2283" s="1">
        <v>2313.5</v>
      </c>
      <c r="F2283" s="1">
        <v>3.1221399999999998E-3</v>
      </c>
      <c r="G2283" s="1">
        <v>2.100105E-2</v>
      </c>
    </row>
    <row r="2284" spans="5:7" x14ac:dyDescent="0.3">
      <c r="E2284" s="1">
        <v>2314.5</v>
      </c>
      <c r="F2284" s="1">
        <v>2.8452E-3</v>
      </c>
      <c r="G2284" s="1">
        <v>2.0927230000000002E-2</v>
      </c>
    </row>
    <row r="2285" spans="5:7" x14ac:dyDescent="0.3">
      <c r="E2285" s="1">
        <v>2315.5</v>
      </c>
      <c r="F2285" s="1">
        <v>2.5682700000000001E-3</v>
      </c>
      <c r="G2285" s="1">
        <v>2.0853670000000001E-2</v>
      </c>
    </row>
    <row r="2286" spans="5:7" x14ac:dyDescent="0.3">
      <c r="E2286" s="1">
        <v>2316.5</v>
      </c>
      <c r="F2286" s="1">
        <v>2.2913299999999998E-3</v>
      </c>
      <c r="G2286" s="1">
        <v>2.0780380000000001E-2</v>
      </c>
    </row>
    <row r="2287" spans="5:7" x14ac:dyDescent="0.3">
      <c r="E2287" s="1">
        <v>2317.5</v>
      </c>
      <c r="F2287" s="1">
        <v>2.01439E-3</v>
      </c>
      <c r="G2287" s="1">
        <v>2.0707329999999999E-2</v>
      </c>
    </row>
    <row r="2288" spans="5:7" x14ac:dyDescent="0.3">
      <c r="E2288" s="1">
        <v>2318.5</v>
      </c>
      <c r="F2288" s="1">
        <v>2.0303500000000002E-3</v>
      </c>
      <c r="G2288" s="1">
        <v>2.0634550000000002E-2</v>
      </c>
    </row>
    <row r="2289" spans="5:7" x14ac:dyDescent="0.3">
      <c r="E2289" s="1">
        <v>2319.5</v>
      </c>
      <c r="F2289" s="1">
        <v>2.1195300000000001E-3</v>
      </c>
      <c r="G2289" s="1">
        <v>2.056202E-2</v>
      </c>
    </row>
    <row r="2290" spans="5:7" x14ac:dyDescent="0.3">
      <c r="E2290" s="1">
        <v>2320.5</v>
      </c>
      <c r="F2290" s="1">
        <v>2.20871E-3</v>
      </c>
      <c r="G2290" s="1">
        <v>2.0489750000000001E-2</v>
      </c>
    </row>
    <row r="2291" spans="5:7" x14ac:dyDescent="0.3">
      <c r="E2291" s="1">
        <v>2321.5</v>
      </c>
      <c r="F2291" s="1">
        <v>2.2978999999999999E-3</v>
      </c>
      <c r="G2291" s="1">
        <v>2.0417729999999999E-2</v>
      </c>
    </row>
    <row r="2292" spans="5:7" x14ac:dyDescent="0.3">
      <c r="E2292" s="1">
        <v>2322.5</v>
      </c>
      <c r="F2292" s="1">
        <v>2.3870800000000002E-3</v>
      </c>
      <c r="G2292" s="1">
        <v>2.034596E-2</v>
      </c>
    </row>
    <row r="2293" spans="5:7" x14ac:dyDescent="0.3">
      <c r="E2293" s="1">
        <v>2323.5</v>
      </c>
      <c r="F2293" s="1">
        <v>2.0699799999999999E-3</v>
      </c>
      <c r="G2293" s="1">
        <v>2.0274440000000001E-2</v>
      </c>
    </row>
    <row r="2294" spans="5:7" x14ac:dyDescent="0.3">
      <c r="E2294" s="1">
        <v>2324.5</v>
      </c>
      <c r="F2294" s="1">
        <v>1.70773E-3</v>
      </c>
      <c r="G2294" s="1">
        <v>2.0203180000000001E-2</v>
      </c>
    </row>
    <row r="2295" spans="5:7" x14ac:dyDescent="0.3">
      <c r="E2295" s="1">
        <v>2325.5</v>
      </c>
      <c r="F2295" s="1">
        <v>1.34549E-3</v>
      </c>
      <c r="G2295" s="1">
        <v>2.0132170000000001E-2</v>
      </c>
    </row>
    <row r="2296" spans="5:7" x14ac:dyDescent="0.3">
      <c r="E2296" s="1">
        <v>2326.5</v>
      </c>
      <c r="F2296" s="1">
        <v>9.8324000000000003E-4</v>
      </c>
      <c r="G2296" s="1">
        <v>2.00614E-2</v>
      </c>
    </row>
    <row r="2297" spans="5:7" x14ac:dyDescent="0.3">
      <c r="E2297" s="1">
        <v>2327.5</v>
      </c>
      <c r="F2297" s="1">
        <v>6.2100000000000002E-4</v>
      </c>
      <c r="G2297" s="1">
        <v>1.9990890000000001E-2</v>
      </c>
    </row>
    <row r="2298" spans="5:7" x14ac:dyDescent="0.3">
      <c r="E2298" s="1">
        <v>2328.5</v>
      </c>
      <c r="F2298" s="1">
        <v>6.5875999999999999E-4</v>
      </c>
      <c r="G2298" s="1">
        <v>1.992062E-2</v>
      </c>
    </row>
    <row r="2299" spans="5:7" x14ac:dyDescent="0.3">
      <c r="E2299" s="1">
        <v>2329.5</v>
      </c>
      <c r="F2299" s="1">
        <v>6.9651000000000001E-4</v>
      </c>
      <c r="G2299" s="1">
        <v>1.9850599999999999E-2</v>
      </c>
    </row>
    <row r="2300" spans="5:7" x14ac:dyDescent="0.3">
      <c r="E2300" s="1">
        <v>2330.5</v>
      </c>
      <c r="F2300" s="1">
        <v>7.3426999999999997E-4</v>
      </c>
      <c r="G2300" s="1">
        <v>1.9780829999999999E-2</v>
      </c>
    </row>
    <row r="2301" spans="5:7" x14ac:dyDescent="0.3">
      <c r="E2301" s="1">
        <v>2331.5</v>
      </c>
      <c r="F2301" s="1">
        <v>7.7202E-4</v>
      </c>
      <c r="G2301" s="1">
        <v>1.9711300000000001E-2</v>
      </c>
    </row>
    <row r="2302" spans="5:7" x14ac:dyDescent="0.3">
      <c r="E2302" s="1">
        <v>2332.5</v>
      </c>
      <c r="F2302" s="1">
        <v>7.6785999999999998E-4</v>
      </c>
      <c r="G2302" s="1">
        <v>1.964202E-2</v>
      </c>
    </row>
    <row r="2303" spans="5:7" x14ac:dyDescent="0.3">
      <c r="E2303" s="1">
        <v>2333.5</v>
      </c>
      <c r="F2303" s="1">
        <v>3.8643E-4</v>
      </c>
      <c r="G2303" s="1">
        <v>1.957298E-2</v>
      </c>
    </row>
    <row r="2304" spans="5:7" x14ac:dyDescent="0.3">
      <c r="E2304" s="1">
        <v>2334.5</v>
      </c>
      <c r="F2304" s="1">
        <v>5.0000000000000004E-6</v>
      </c>
      <c r="G2304" s="1">
        <v>1.9504179999999999E-2</v>
      </c>
    </row>
    <row r="2305" spans="5:7" x14ac:dyDescent="0.3">
      <c r="E2305" s="1">
        <v>2335.5</v>
      </c>
      <c r="F2305" s="1">
        <v>-3.7643000000000003E-4</v>
      </c>
      <c r="G2305" s="1">
        <v>1.9435620000000001E-2</v>
      </c>
    </row>
    <row r="2306" spans="5:7" x14ac:dyDescent="0.3">
      <c r="E2306" s="1">
        <v>2336.5</v>
      </c>
      <c r="F2306" s="1">
        <v>-7.5785999999999996E-4</v>
      </c>
      <c r="G2306" s="1">
        <v>1.9367309999999999E-2</v>
      </c>
    </row>
    <row r="2307" spans="5:7" x14ac:dyDescent="0.3">
      <c r="E2307" s="1">
        <v>2337.5</v>
      </c>
      <c r="F2307" s="1">
        <v>-1.0539799999999999E-3</v>
      </c>
      <c r="G2307" s="1">
        <v>1.9299230000000001E-2</v>
      </c>
    </row>
    <row r="2308" spans="5:7" x14ac:dyDescent="0.3">
      <c r="E2308" s="1">
        <v>2338.5</v>
      </c>
      <c r="F2308" s="1">
        <v>-1.00888E-3</v>
      </c>
      <c r="G2308" s="1">
        <v>1.9231399999999999E-2</v>
      </c>
    </row>
    <row r="2309" spans="5:7" x14ac:dyDescent="0.3">
      <c r="E2309" s="1">
        <v>2339.5</v>
      </c>
      <c r="F2309" s="1">
        <v>-9.6378000000000002E-4</v>
      </c>
      <c r="G2309" s="1">
        <v>1.9163800000000002E-2</v>
      </c>
    </row>
    <row r="2310" spans="5:7" x14ac:dyDescent="0.3">
      <c r="E2310" s="1">
        <v>2340.5</v>
      </c>
      <c r="F2310" s="1">
        <v>-9.1867000000000001E-4</v>
      </c>
      <c r="G2310" s="1">
        <v>1.9096439999999999E-2</v>
      </c>
    </row>
    <row r="2311" spans="5:7" x14ac:dyDescent="0.3">
      <c r="E2311" s="1">
        <v>2341.5</v>
      </c>
      <c r="F2311" s="1">
        <v>-8.7357000000000005E-4</v>
      </c>
      <c r="G2311" s="1">
        <v>1.9029319999999999E-2</v>
      </c>
    </row>
    <row r="2312" spans="5:7" x14ac:dyDescent="0.3">
      <c r="E2312" s="1">
        <v>2342.5</v>
      </c>
      <c r="F2312" s="1">
        <v>-9.3199999999999999E-4</v>
      </c>
      <c r="G2312" s="1">
        <v>1.8962429999999999E-2</v>
      </c>
    </row>
    <row r="2313" spans="5:7" x14ac:dyDescent="0.3">
      <c r="E2313" s="1">
        <v>2343.5</v>
      </c>
      <c r="F2313" s="1">
        <v>-1.232E-3</v>
      </c>
      <c r="G2313" s="1">
        <v>1.8895780000000001E-2</v>
      </c>
    </row>
    <row r="2314" spans="5:7" x14ac:dyDescent="0.3">
      <c r="E2314" s="1">
        <v>2344.5</v>
      </c>
      <c r="F2314" s="1">
        <v>-1.5319999999999999E-3</v>
      </c>
      <c r="G2314" s="1">
        <v>1.882936E-2</v>
      </c>
    </row>
    <row r="2315" spans="5:7" x14ac:dyDescent="0.3">
      <c r="E2315" s="1">
        <v>2345.5</v>
      </c>
      <c r="F2315" s="1">
        <v>-1.8320000000000001E-3</v>
      </c>
      <c r="G2315" s="1">
        <v>1.8763180000000001E-2</v>
      </c>
    </row>
    <row r="2316" spans="5:7" x14ac:dyDescent="0.3">
      <c r="E2316" s="1">
        <v>2346.5</v>
      </c>
      <c r="F2316" s="1">
        <v>-2.1320000000000002E-3</v>
      </c>
      <c r="G2316" s="1">
        <v>1.8697229999999999E-2</v>
      </c>
    </row>
    <row r="2317" spans="5:7" x14ac:dyDescent="0.3">
      <c r="E2317" s="1">
        <v>2347.5</v>
      </c>
      <c r="F2317" s="1">
        <v>-2.2993499999999999E-3</v>
      </c>
      <c r="G2317" s="1">
        <v>1.863151E-2</v>
      </c>
    </row>
    <row r="2318" spans="5:7" x14ac:dyDescent="0.3">
      <c r="E2318" s="1">
        <v>2348.5</v>
      </c>
      <c r="F2318" s="1">
        <v>-2.26771E-3</v>
      </c>
      <c r="G2318" s="1">
        <v>1.8566019999999999E-2</v>
      </c>
    </row>
    <row r="2319" spans="5:7" x14ac:dyDescent="0.3">
      <c r="E2319" s="1">
        <v>2349.5</v>
      </c>
      <c r="F2319" s="1">
        <v>-2.2360800000000001E-3</v>
      </c>
      <c r="G2319" s="1">
        <v>1.8500760000000002E-2</v>
      </c>
    </row>
    <row r="2320" spans="5:7" x14ac:dyDescent="0.3">
      <c r="E2320" s="1">
        <v>2350.5</v>
      </c>
      <c r="F2320" s="1">
        <v>-2.2044500000000002E-3</v>
      </c>
      <c r="G2320" s="1">
        <v>1.8435730000000001E-2</v>
      </c>
    </row>
    <row r="2321" spans="5:7" x14ac:dyDescent="0.3">
      <c r="E2321" s="1">
        <v>2351.5</v>
      </c>
      <c r="F2321" s="1">
        <v>-2.1728199999999998E-3</v>
      </c>
      <c r="G2321" s="1">
        <v>1.8370930000000001E-2</v>
      </c>
    </row>
    <row r="2322" spans="5:7" x14ac:dyDescent="0.3">
      <c r="E2322" s="1">
        <v>2352.5</v>
      </c>
      <c r="F2322" s="1">
        <v>-2.24231E-3</v>
      </c>
      <c r="G2322" s="1">
        <v>1.8306360000000001E-2</v>
      </c>
    </row>
    <row r="2323" spans="5:7" x14ac:dyDescent="0.3">
      <c r="E2323" s="1">
        <v>2353.5</v>
      </c>
      <c r="F2323" s="1">
        <v>-2.4129199999999998E-3</v>
      </c>
      <c r="G2323" s="1">
        <v>1.8242009999999999E-2</v>
      </c>
    </row>
    <row r="2324" spans="5:7" x14ac:dyDescent="0.3">
      <c r="E2324" s="1">
        <v>2354.5</v>
      </c>
      <c r="F2324" s="1">
        <v>-2.5835300000000001E-3</v>
      </c>
      <c r="G2324" s="1">
        <v>1.8177889999999999E-2</v>
      </c>
    </row>
    <row r="2325" spans="5:7" x14ac:dyDescent="0.3">
      <c r="E2325" s="1">
        <v>2355.5</v>
      </c>
      <c r="F2325" s="1">
        <v>-2.75414E-3</v>
      </c>
      <c r="G2325" s="1">
        <v>1.8114000000000002E-2</v>
      </c>
    </row>
    <row r="2326" spans="5:7" x14ac:dyDescent="0.3">
      <c r="E2326" s="1">
        <v>2356.5</v>
      </c>
      <c r="F2326" s="1">
        <v>-2.9247600000000002E-3</v>
      </c>
      <c r="G2326" s="1">
        <v>1.805033E-2</v>
      </c>
    </row>
    <row r="2327" spans="5:7" x14ac:dyDescent="0.3">
      <c r="E2327" s="1">
        <v>2357.5</v>
      </c>
      <c r="F2327" s="1">
        <v>-3.0675699999999999E-3</v>
      </c>
      <c r="G2327" s="1">
        <v>1.798688E-2</v>
      </c>
    </row>
    <row r="2328" spans="5:7" x14ac:dyDescent="0.3">
      <c r="E2328" s="1">
        <v>2358.5</v>
      </c>
      <c r="F2328" s="1">
        <v>-3.1918599999999999E-3</v>
      </c>
      <c r="G2328" s="1">
        <v>1.7923660000000001E-2</v>
      </c>
    </row>
    <row r="2329" spans="5:7" x14ac:dyDescent="0.3">
      <c r="E2329" s="1">
        <v>2359.5</v>
      </c>
      <c r="F2329" s="1">
        <v>-3.31614E-3</v>
      </c>
      <c r="G2329" s="1">
        <v>1.786066E-2</v>
      </c>
    </row>
    <row r="2330" spans="5:7" x14ac:dyDescent="0.3">
      <c r="E2330" s="1">
        <v>2360.5</v>
      </c>
      <c r="F2330" s="1">
        <v>-3.44043E-3</v>
      </c>
      <c r="G2330" s="1">
        <v>1.7797879999999999E-2</v>
      </c>
    </row>
    <row r="2331" spans="5:7" x14ac:dyDescent="0.3">
      <c r="E2331" s="1">
        <v>2361.5</v>
      </c>
      <c r="F2331" s="1">
        <v>-3.56471E-3</v>
      </c>
      <c r="G2331" s="1">
        <v>1.7735319999999999E-2</v>
      </c>
    </row>
    <row r="2332" spans="5:7" x14ac:dyDescent="0.3">
      <c r="E2332" s="1">
        <v>2362.5</v>
      </c>
      <c r="F2332" s="1">
        <v>-3.7582900000000001E-3</v>
      </c>
      <c r="G2332" s="1">
        <v>1.767299E-2</v>
      </c>
    </row>
    <row r="2333" spans="5:7" x14ac:dyDescent="0.3">
      <c r="E2333" s="1">
        <v>2363.5</v>
      </c>
      <c r="F2333" s="1">
        <v>-3.9815500000000004E-3</v>
      </c>
      <c r="G2333" s="1">
        <v>1.7610870000000001E-2</v>
      </c>
    </row>
    <row r="2334" spans="5:7" x14ac:dyDescent="0.3">
      <c r="E2334" s="1">
        <v>2364.5</v>
      </c>
      <c r="F2334" s="1">
        <v>-4.2048199999999997E-3</v>
      </c>
      <c r="G2334" s="1">
        <v>1.7548959999999999E-2</v>
      </c>
    </row>
    <row r="2335" spans="5:7" x14ac:dyDescent="0.3">
      <c r="E2335" s="1">
        <v>2365.5</v>
      </c>
      <c r="F2335" s="1">
        <v>-4.42808E-3</v>
      </c>
      <c r="G2335" s="1">
        <v>1.7487280000000001E-2</v>
      </c>
    </row>
    <row r="2336" spans="5:7" x14ac:dyDescent="0.3">
      <c r="E2336" s="1">
        <v>2366.5</v>
      </c>
      <c r="F2336" s="1">
        <v>-4.6513500000000003E-3</v>
      </c>
      <c r="G2336" s="1">
        <v>1.742581E-2</v>
      </c>
    </row>
    <row r="2337" spans="5:7" x14ac:dyDescent="0.3">
      <c r="E2337" s="1">
        <v>2367.5</v>
      </c>
      <c r="F2337" s="1">
        <v>-4.8899599999999996E-3</v>
      </c>
      <c r="G2337" s="1">
        <v>1.7364560000000001E-2</v>
      </c>
    </row>
    <row r="2338" spans="5:7" x14ac:dyDescent="0.3">
      <c r="E2338" s="1">
        <v>2368.5</v>
      </c>
      <c r="F2338" s="1">
        <v>-5.1324099999999996E-3</v>
      </c>
      <c r="G2338" s="1">
        <v>1.7303530000000001E-2</v>
      </c>
    </row>
    <row r="2339" spans="5:7" x14ac:dyDescent="0.3">
      <c r="E2339" s="1">
        <v>2369.5</v>
      </c>
      <c r="F2339" s="1">
        <v>-5.3748600000000004E-3</v>
      </c>
      <c r="G2339" s="1">
        <v>1.7242710000000001E-2</v>
      </c>
    </row>
    <row r="2340" spans="5:7" x14ac:dyDescent="0.3">
      <c r="E2340" s="1">
        <v>2370.5</v>
      </c>
      <c r="F2340" s="1">
        <v>-5.6173100000000004E-3</v>
      </c>
      <c r="G2340" s="1">
        <v>1.7182099999999999E-2</v>
      </c>
    </row>
    <row r="2341" spans="5:7" x14ac:dyDescent="0.3">
      <c r="E2341" s="1">
        <v>2371.5</v>
      </c>
      <c r="F2341" s="1">
        <v>-5.8597600000000003E-3</v>
      </c>
      <c r="G2341" s="1">
        <v>1.7121709999999998E-2</v>
      </c>
    </row>
    <row r="2342" spans="5:7" x14ac:dyDescent="0.3">
      <c r="E2342" s="1">
        <v>2372.5</v>
      </c>
      <c r="F2342" s="1">
        <v>-5.9872199999999997E-3</v>
      </c>
      <c r="G2342" s="1">
        <v>1.7061529999999998E-2</v>
      </c>
    </row>
    <row r="2343" spans="5:7" x14ac:dyDescent="0.3">
      <c r="E2343" s="1">
        <v>2373.5</v>
      </c>
      <c r="F2343" s="1">
        <v>-6.1019200000000003E-3</v>
      </c>
      <c r="G2343" s="1">
        <v>1.7001559999999999E-2</v>
      </c>
    </row>
    <row r="2344" spans="5:7" x14ac:dyDescent="0.3">
      <c r="E2344" s="1">
        <v>2374.5</v>
      </c>
      <c r="F2344" s="1">
        <v>-6.21661E-3</v>
      </c>
      <c r="G2344" s="1">
        <v>1.69418E-2</v>
      </c>
    </row>
    <row r="2345" spans="5:7" x14ac:dyDescent="0.3">
      <c r="E2345" s="1">
        <v>2375.5</v>
      </c>
      <c r="F2345" s="1">
        <v>-6.3313099999999997E-3</v>
      </c>
      <c r="G2345" s="1">
        <v>1.6882250000000001E-2</v>
      </c>
    </row>
    <row r="2346" spans="5:7" x14ac:dyDescent="0.3">
      <c r="E2346" s="1">
        <v>2376.5</v>
      </c>
      <c r="F2346" s="1">
        <v>-6.4460000000000003E-3</v>
      </c>
      <c r="G2346" s="1">
        <v>1.682291E-2</v>
      </c>
    </row>
    <row r="2347" spans="5:7" x14ac:dyDescent="0.3">
      <c r="E2347" s="1">
        <v>2377.5</v>
      </c>
      <c r="F2347" s="1">
        <v>-6.5764100000000004E-3</v>
      </c>
      <c r="G2347" s="1">
        <v>1.6763779999999999E-2</v>
      </c>
    </row>
    <row r="2348" spans="5:7" x14ac:dyDescent="0.3">
      <c r="E2348" s="1">
        <v>2378.5</v>
      </c>
      <c r="F2348" s="1">
        <v>-6.7068199999999996E-3</v>
      </c>
      <c r="G2348" s="1">
        <v>1.670485E-2</v>
      </c>
    </row>
    <row r="2349" spans="5:7" x14ac:dyDescent="0.3">
      <c r="E2349" s="1">
        <v>2379.5</v>
      </c>
      <c r="F2349" s="1">
        <v>-6.8372199999999998E-3</v>
      </c>
      <c r="G2349" s="1">
        <v>1.664614E-2</v>
      </c>
    </row>
    <row r="2350" spans="5:7" x14ac:dyDescent="0.3">
      <c r="E2350" s="1">
        <v>2380.5</v>
      </c>
      <c r="F2350" s="1">
        <v>-6.9676299999999998E-3</v>
      </c>
      <c r="G2350" s="1">
        <v>1.6587629999999999E-2</v>
      </c>
    </row>
    <row r="2351" spans="5:7" x14ac:dyDescent="0.3">
      <c r="E2351" s="1">
        <v>2381.5</v>
      </c>
      <c r="F2351" s="1">
        <v>-7.0964699999999997E-3</v>
      </c>
      <c r="G2351" s="1">
        <v>1.652932E-2</v>
      </c>
    </row>
    <row r="2352" spans="5:7" x14ac:dyDescent="0.3">
      <c r="E2352" s="1">
        <v>2382.5</v>
      </c>
      <c r="F2352" s="1">
        <v>-7.2111600000000003E-3</v>
      </c>
      <c r="G2352" s="1">
        <v>1.6471220000000002E-2</v>
      </c>
    </row>
    <row r="2353" spans="5:7" x14ac:dyDescent="0.3">
      <c r="E2353" s="1">
        <v>2383.5</v>
      </c>
      <c r="F2353" s="1">
        <v>-7.32586E-3</v>
      </c>
      <c r="G2353" s="1">
        <v>1.641333E-2</v>
      </c>
    </row>
    <row r="2354" spans="5:7" x14ac:dyDescent="0.3">
      <c r="E2354" s="1">
        <v>2384.5</v>
      </c>
      <c r="F2354" s="1">
        <v>-7.4405499999999998E-3</v>
      </c>
      <c r="G2354" s="1">
        <v>1.6355629999999999E-2</v>
      </c>
    </row>
    <row r="2355" spans="5:7" x14ac:dyDescent="0.3">
      <c r="E2355" s="1">
        <v>2385.5</v>
      </c>
      <c r="F2355" s="1">
        <v>-7.5552400000000004E-3</v>
      </c>
      <c r="G2355" s="1">
        <v>1.6298150000000001E-2</v>
      </c>
    </row>
    <row r="2356" spans="5:7" x14ac:dyDescent="0.3">
      <c r="E2356" s="1">
        <v>2386.5</v>
      </c>
      <c r="F2356" s="1">
        <v>-7.7059800000000003E-3</v>
      </c>
      <c r="G2356" s="1">
        <v>1.6240859999999999E-2</v>
      </c>
    </row>
    <row r="2357" spans="5:7" x14ac:dyDescent="0.3">
      <c r="E2357" s="1">
        <v>2387.5</v>
      </c>
      <c r="F2357" s="1">
        <v>-8.0008800000000001E-3</v>
      </c>
      <c r="G2357" s="1">
        <v>1.618377E-2</v>
      </c>
    </row>
    <row r="2358" spans="5:7" x14ac:dyDescent="0.3">
      <c r="E2358" s="1">
        <v>2388.5</v>
      </c>
      <c r="F2358" s="1">
        <v>-8.2957800000000009E-3</v>
      </c>
      <c r="G2358" s="1">
        <v>1.6126890000000001E-2</v>
      </c>
    </row>
    <row r="2359" spans="5:7" x14ac:dyDescent="0.3">
      <c r="E2359" s="1">
        <v>2389.5</v>
      </c>
      <c r="F2359" s="1">
        <v>-8.5906699999999999E-3</v>
      </c>
      <c r="G2359" s="1">
        <v>1.60702E-2</v>
      </c>
    </row>
    <row r="2360" spans="5:7" x14ac:dyDescent="0.3">
      <c r="E2360" s="1">
        <v>2390.5</v>
      </c>
      <c r="F2360" s="1">
        <v>-8.8855700000000006E-3</v>
      </c>
      <c r="G2360" s="1">
        <v>1.6013719999999999E-2</v>
      </c>
    </row>
    <row r="2361" spans="5:7" x14ac:dyDescent="0.3">
      <c r="E2361" s="1">
        <v>2391.5</v>
      </c>
      <c r="F2361" s="1">
        <v>-9.0777299999999991E-3</v>
      </c>
      <c r="G2361" s="1">
        <v>1.5957430000000002E-2</v>
      </c>
    </row>
    <row r="2362" spans="5:7" x14ac:dyDescent="0.3">
      <c r="E2362" s="1">
        <v>2392.5</v>
      </c>
      <c r="F2362" s="1">
        <v>-9.0301800000000005E-3</v>
      </c>
      <c r="G2362" s="1">
        <v>1.590134E-2</v>
      </c>
    </row>
    <row r="2363" spans="5:7" x14ac:dyDescent="0.3">
      <c r="E2363" s="1">
        <v>2393.5</v>
      </c>
      <c r="F2363" s="1">
        <v>-8.9826300000000001E-3</v>
      </c>
      <c r="G2363" s="1">
        <v>1.5845450000000001E-2</v>
      </c>
    </row>
    <row r="2364" spans="5:7" x14ac:dyDescent="0.3">
      <c r="E2364" s="1">
        <v>2394.5</v>
      </c>
      <c r="F2364" s="1">
        <v>-8.9350799999999998E-3</v>
      </c>
      <c r="G2364" s="1">
        <v>1.5789750000000002E-2</v>
      </c>
    </row>
    <row r="2365" spans="5:7" x14ac:dyDescent="0.3">
      <c r="E2365" s="1">
        <v>2395.5</v>
      </c>
      <c r="F2365" s="1">
        <v>-8.8875299999999994E-3</v>
      </c>
      <c r="G2365" s="1">
        <v>1.5734250000000002E-2</v>
      </c>
    </row>
    <row r="2366" spans="5:7" x14ac:dyDescent="0.3">
      <c r="E2366" s="1">
        <v>2396.5</v>
      </c>
      <c r="F2366" s="1">
        <v>-9.0180199999999999E-3</v>
      </c>
      <c r="G2366" s="1">
        <v>1.5678950000000001E-2</v>
      </c>
    </row>
    <row r="2367" spans="5:7" x14ac:dyDescent="0.3">
      <c r="E2367" s="1">
        <v>2397.5</v>
      </c>
      <c r="F2367" s="1">
        <v>-9.4155699999999998E-3</v>
      </c>
      <c r="G2367" s="1">
        <v>1.562384E-2</v>
      </c>
    </row>
    <row r="2368" spans="5:7" x14ac:dyDescent="0.3">
      <c r="E2368" s="1">
        <v>2398.5</v>
      </c>
      <c r="F2368" s="1">
        <v>-9.8131199999999998E-3</v>
      </c>
      <c r="G2368" s="1">
        <v>1.556892E-2</v>
      </c>
    </row>
    <row r="2369" spans="5:7" x14ac:dyDescent="0.3">
      <c r="E2369" s="1">
        <v>2399.5</v>
      </c>
      <c r="F2369" s="1">
        <v>-1.021067E-2</v>
      </c>
      <c r="G2369" s="1">
        <v>1.5514200000000001E-2</v>
      </c>
    </row>
    <row r="2370" spans="5:7" x14ac:dyDescent="0.3">
      <c r="E2370" s="1">
        <v>2400.5</v>
      </c>
      <c r="F2370" s="1">
        <v>-1.060822E-2</v>
      </c>
      <c r="G2370" s="1">
        <v>1.545967E-2</v>
      </c>
    </row>
    <row r="2371" spans="5:7" x14ac:dyDescent="0.3">
      <c r="E2371" s="1">
        <v>2401.5</v>
      </c>
      <c r="F2371" s="1">
        <v>-1.0686899999999999E-2</v>
      </c>
      <c r="G2371" s="1">
        <v>1.540533E-2</v>
      </c>
    </row>
    <row r="2372" spans="5:7" x14ac:dyDescent="0.3">
      <c r="E2372" s="1">
        <v>2402.5</v>
      </c>
      <c r="F2372" s="1">
        <v>-1.044669E-2</v>
      </c>
      <c r="G2372" s="1">
        <v>1.5351180000000001E-2</v>
      </c>
    </row>
    <row r="2373" spans="5:7" x14ac:dyDescent="0.3">
      <c r="E2373" s="1">
        <v>2403.5</v>
      </c>
      <c r="F2373" s="1">
        <v>-1.020649E-2</v>
      </c>
      <c r="G2373" s="1">
        <v>1.529722E-2</v>
      </c>
    </row>
    <row r="2374" spans="5:7" x14ac:dyDescent="0.3">
      <c r="E2374" s="1">
        <v>2404.5</v>
      </c>
      <c r="F2374" s="1">
        <v>-9.9662899999999992E-3</v>
      </c>
      <c r="G2374" s="1">
        <v>1.524345E-2</v>
      </c>
    </row>
    <row r="2375" spans="5:7" x14ac:dyDescent="0.3">
      <c r="E2375" s="1">
        <v>2405.5</v>
      </c>
      <c r="F2375" s="1">
        <v>-9.7260799999999998E-3</v>
      </c>
      <c r="G2375" s="1">
        <v>1.5189869999999999E-2</v>
      </c>
    </row>
    <row r="2376" spans="5:7" x14ac:dyDescent="0.3">
      <c r="E2376" s="1">
        <v>2406.5</v>
      </c>
      <c r="F2376" s="1">
        <v>-9.8641200000000005E-3</v>
      </c>
      <c r="G2376" s="1">
        <v>1.5136480000000001E-2</v>
      </c>
    </row>
    <row r="2377" spans="5:7" x14ac:dyDescent="0.3">
      <c r="E2377" s="1">
        <v>2407.5</v>
      </c>
      <c r="F2377" s="1">
        <v>-1.0254330000000001E-2</v>
      </c>
      <c r="G2377" s="1">
        <v>1.5083279999999999E-2</v>
      </c>
    </row>
    <row r="2378" spans="5:7" x14ac:dyDescent="0.3">
      <c r="E2378" s="1">
        <v>2408.5</v>
      </c>
      <c r="F2378" s="1">
        <v>-1.0644529999999999E-2</v>
      </c>
      <c r="G2378" s="1">
        <v>1.503026E-2</v>
      </c>
    </row>
    <row r="2379" spans="5:7" x14ac:dyDescent="0.3">
      <c r="E2379" s="1">
        <v>2409.5</v>
      </c>
      <c r="F2379" s="1">
        <v>-1.103473E-2</v>
      </c>
      <c r="G2379" s="1">
        <v>1.497743E-2</v>
      </c>
    </row>
    <row r="2380" spans="5:7" x14ac:dyDescent="0.3">
      <c r="E2380" s="1">
        <v>2410.5</v>
      </c>
      <c r="F2380" s="1">
        <v>-1.142494E-2</v>
      </c>
      <c r="G2380" s="1">
        <v>1.492478E-2</v>
      </c>
    </row>
    <row r="2381" spans="5:7" x14ac:dyDescent="0.3">
      <c r="E2381" s="1">
        <v>2411.5</v>
      </c>
      <c r="F2381" s="1">
        <v>-1.1449000000000001E-2</v>
      </c>
      <c r="G2381" s="1">
        <v>1.487232E-2</v>
      </c>
    </row>
    <row r="2382" spans="5:7" x14ac:dyDescent="0.3">
      <c r="E2382" s="1">
        <v>2412.5</v>
      </c>
      <c r="F2382" s="1">
        <v>-1.1316140000000001E-2</v>
      </c>
      <c r="G2382" s="1">
        <v>1.482005E-2</v>
      </c>
    </row>
    <row r="2383" spans="5:7" x14ac:dyDescent="0.3">
      <c r="E2383" s="1">
        <v>2413.5</v>
      </c>
      <c r="F2383" s="1">
        <v>-1.118329E-2</v>
      </c>
      <c r="G2383" s="1">
        <v>1.476796E-2</v>
      </c>
    </row>
    <row r="2384" spans="5:7" x14ac:dyDescent="0.3">
      <c r="E2384" s="1">
        <v>2414.5</v>
      </c>
      <c r="F2384" s="1">
        <v>-1.105043E-2</v>
      </c>
      <c r="G2384" s="1">
        <v>1.471605E-2</v>
      </c>
    </row>
    <row r="2385" spans="5:7" x14ac:dyDescent="0.3">
      <c r="E2385" s="1">
        <v>2415.5</v>
      </c>
      <c r="F2385" s="1">
        <v>-1.091757E-2</v>
      </c>
      <c r="G2385" s="1">
        <v>1.466432E-2</v>
      </c>
    </row>
    <row r="2386" spans="5:7" x14ac:dyDescent="0.3">
      <c r="E2386" s="1">
        <v>2416.5</v>
      </c>
      <c r="F2386" s="1">
        <v>-1.1119240000000001E-2</v>
      </c>
      <c r="G2386" s="1">
        <v>1.4612780000000001E-2</v>
      </c>
    </row>
    <row r="2387" spans="5:7" x14ac:dyDescent="0.3">
      <c r="E2387" s="1">
        <v>2417.5</v>
      </c>
      <c r="F2387" s="1">
        <v>-1.1404549999999999E-2</v>
      </c>
      <c r="G2387" s="1">
        <v>1.456142E-2</v>
      </c>
    </row>
    <row r="2388" spans="5:7" x14ac:dyDescent="0.3">
      <c r="E2388" s="1">
        <v>2418.5</v>
      </c>
      <c r="F2388" s="1">
        <v>-1.168986E-2</v>
      </c>
      <c r="G2388" s="1">
        <v>1.4510230000000001E-2</v>
      </c>
    </row>
    <row r="2389" spans="5:7" x14ac:dyDescent="0.3">
      <c r="E2389" s="1">
        <v>2419.5</v>
      </c>
      <c r="F2389" s="1">
        <v>-1.197516E-2</v>
      </c>
      <c r="G2389" s="1">
        <v>1.445923E-2</v>
      </c>
    </row>
    <row r="2390" spans="5:7" x14ac:dyDescent="0.3">
      <c r="E2390" s="1">
        <v>2420.5</v>
      </c>
      <c r="F2390" s="1">
        <v>-1.2260470000000001E-2</v>
      </c>
      <c r="G2390" s="1">
        <v>1.440841E-2</v>
      </c>
    </row>
    <row r="2391" spans="5:7" x14ac:dyDescent="0.3">
      <c r="E2391" s="1">
        <v>2421.5</v>
      </c>
      <c r="F2391" s="1">
        <v>-1.229212E-2</v>
      </c>
      <c r="G2391" s="1">
        <v>1.4357760000000001E-2</v>
      </c>
    </row>
    <row r="2392" spans="5:7" x14ac:dyDescent="0.3">
      <c r="E2392" s="1">
        <v>2422.5</v>
      </c>
      <c r="F2392" s="1">
        <v>-1.229559E-2</v>
      </c>
      <c r="G2392" s="1">
        <v>1.43073E-2</v>
      </c>
    </row>
    <row r="2393" spans="5:7" x14ac:dyDescent="0.3">
      <c r="E2393" s="1">
        <v>2423.5</v>
      </c>
      <c r="F2393" s="1">
        <v>-1.2299060000000001E-2</v>
      </c>
      <c r="G2393" s="1">
        <v>1.4257010000000001E-2</v>
      </c>
    </row>
    <row r="2394" spans="5:7" x14ac:dyDescent="0.3">
      <c r="E2394" s="1">
        <v>2424.5</v>
      </c>
      <c r="F2394" s="1">
        <v>-1.2302530000000001E-2</v>
      </c>
      <c r="G2394" s="1">
        <v>1.420689E-2</v>
      </c>
    </row>
    <row r="2395" spans="5:7" x14ac:dyDescent="0.3">
      <c r="E2395" s="1">
        <v>2425.5</v>
      </c>
      <c r="F2395" s="1">
        <v>-1.2305999999999999E-2</v>
      </c>
      <c r="G2395" s="1">
        <v>1.415696E-2</v>
      </c>
    </row>
    <row r="2396" spans="5:7" x14ac:dyDescent="0.3">
      <c r="E2396" s="1">
        <v>2426.5</v>
      </c>
      <c r="F2396" s="1">
        <v>-1.26158E-2</v>
      </c>
      <c r="G2396" s="1">
        <v>1.41072E-2</v>
      </c>
    </row>
    <row r="2397" spans="5:7" x14ac:dyDescent="0.3">
      <c r="E2397" s="1">
        <v>2427.5</v>
      </c>
      <c r="F2397" s="1">
        <v>-1.2925590000000001E-2</v>
      </c>
      <c r="G2397" s="1">
        <v>1.405761E-2</v>
      </c>
    </row>
    <row r="2398" spans="5:7" x14ac:dyDescent="0.3">
      <c r="E2398" s="1">
        <v>2428.5</v>
      </c>
      <c r="F2398" s="1">
        <v>-1.323539E-2</v>
      </c>
      <c r="G2398" s="1">
        <v>1.40082E-2</v>
      </c>
    </row>
    <row r="2399" spans="5:7" x14ac:dyDescent="0.3">
      <c r="E2399" s="1">
        <v>2429.5</v>
      </c>
      <c r="F2399" s="1">
        <v>-1.354518E-2</v>
      </c>
      <c r="G2399" s="1">
        <v>1.3958959999999999E-2</v>
      </c>
    </row>
    <row r="2400" spans="5:7" x14ac:dyDescent="0.3">
      <c r="E2400" s="1">
        <v>2430.5</v>
      </c>
      <c r="F2400" s="1">
        <v>-1.3831059999999999E-2</v>
      </c>
      <c r="G2400" s="1">
        <v>1.3909899999999999E-2</v>
      </c>
    </row>
    <row r="2401" spans="5:7" x14ac:dyDescent="0.3">
      <c r="E2401" s="1">
        <v>2431.5</v>
      </c>
      <c r="F2401" s="1">
        <v>-1.390167E-2</v>
      </c>
      <c r="G2401" s="1">
        <v>1.3861E-2</v>
      </c>
    </row>
    <row r="2402" spans="5:7" x14ac:dyDescent="0.3">
      <c r="E2402" s="1">
        <v>2432.5</v>
      </c>
      <c r="F2402" s="1">
        <v>-1.397229E-2</v>
      </c>
      <c r="G2402" s="1">
        <v>1.381228E-2</v>
      </c>
    </row>
    <row r="2403" spans="5:7" x14ac:dyDescent="0.3">
      <c r="E2403" s="1">
        <v>2433.5</v>
      </c>
      <c r="F2403" s="1">
        <v>-1.4042900000000001E-2</v>
      </c>
      <c r="G2403" s="1">
        <v>1.376373E-2</v>
      </c>
    </row>
    <row r="2404" spans="5:7" x14ac:dyDescent="0.3">
      <c r="E2404" s="1">
        <v>2434.5</v>
      </c>
      <c r="F2404" s="1">
        <v>-1.4113509999999999E-2</v>
      </c>
      <c r="G2404" s="1">
        <v>1.3715359999999999E-2</v>
      </c>
    </row>
    <row r="2405" spans="5:7" x14ac:dyDescent="0.3">
      <c r="E2405" s="1">
        <v>2435.5</v>
      </c>
      <c r="F2405" s="1">
        <v>-1.418343E-2</v>
      </c>
      <c r="G2405" s="1">
        <v>1.3667149999999999E-2</v>
      </c>
    </row>
    <row r="2406" spans="5:7" x14ac:dyDescent="0.3">
      <c r="E2406" s="1">
        <v>2436.5</v>
      </c>
      <c r="F2406" s="1">
        <v>-1.4250570000000001E-2</v>
      </c>
      <c r="G2406" s="1">
        <v>1.361911E-2</v>
      </c>
    </row>
    <row r="2407" spans="5:7" x14ac:dyDescent="0.3">
      <c r="E2407" s="1">
        <v>2437.5</v>
      </c>
      <c r="F2407" s="1">
        <v>-1.4317710000000001E-2</v>
      </c>
      <c r="G2407" s="1">
        <v>1.357124E-2</v>
      </c>
    </row>
    <row r="2408" spans="5:7" x14ac:dyDescent="0.3">
      <c r="E2408" s="1">
        <v>2438.5</v>
      </c>
      <c r="F2408" s="1">
        <v>-1.4384859999999999E-2</v>
      </c>
      <c r="G2408" s="1">
        <v>1.3523540000000001E-2</v>
      </c>
    </row>
    <row r="2409" spans="5:7" x14ac:dyDescent="0.3">
      <c r="E2409" s="1">
        <v>2439.5</v>
      </c>
      <c r="F2409" s="1">
        <v>-1.4452E-2</v>
      </c>
      <c r="G2409" s="1">
        <v>1.3476E-2</v>
      </c>
    </row>
    <row r="2410" spans="5:7" x14ac:dyDescent="0.3">
      <c r="E2410" s="1">
        <v>2440.5</v>
      </c>
      <c r="F2410" s="1">
        <v>-1.4537390000000001E-2</v>
      </c>
      <c r="G2410" s="1">
        <v>1.342863E-2</v>
      </c>
    </row>
    <row r="2411" spans="5:7" x14ac:dyDescent="0.3">
      <c r="E2411" s="1">
        <v>2441.5</v>
      </c>
      <c r="F2411" s="1">
        <v>-1.4665350000000001E-2</v>
      </c>
      <c r="G2411" s="1">
        <v>1.338143E-2</v>
      </c>
    </row>
    <row r="2412" spans="5:7" x14ac:dyDescent="0.3">
      <c r="E2412" s="1">
        <v>2442.5</v>
      </c>
      <c r="F2412" s="1">
        <v>-1.479331E-2</v>
      </c>
      <c r="G2412" s="1">
        <v>1.33344E-2</v>
      </c>
    </row>
    <row r="2413" spans="5:7" x14ac:dyDescent="0.3">
      <c r="E2413" s="1">
        <v>2443.5</v>
      </c>
      <c r="F2413" s="1">
        <v>-1.492127E-2</v>
      </c>
      <c r="G2413" s="1">
        <v>1.3287530000000001E-2</v>
      </c>
    </row>
    <row r="2414" spans="5:7" x14ac:dyDescent="0.3">
      <c r="E2414" s="1">
        <v>2444.5</v>
      </c>
      <c r="F2414" s="1">
        <v>-1.504922E-2</v>
      </c>
      <c r="G2414" s="1">
        <v>1.324082E-2</v>
      </c>
    </row>
    <row r="2415" spans="5:7" x14ac:dyDescent="0.3">
      <c r="E2415" s="1">
        <v>2445.5</v>
      </c>
      <c r="F2415" s="1">
        <v>-1.514894E-2</v>
      </c>
      <c r="G2415" s="1">
        <v>1.3194279999999999E-2</v>
      </c>
    </row>
    <row r="2416" spans="5:7" x14ac:dyDescent="0.3">
      <c r="E2416" s="1">
        <v>2446.5</v>
      </c>
      <c r="F2416" s="1">
        <v>-1.5206290000000001E-2</v>
      </c>
      <c r="G2416" s="1">
        <v>1.314791E-2</v>
      </c>
    </row>
    <row r="2417" spans="5:7" x14ac:dyDescent="0.3">
      <c r="E2417" s="1">
        <v>2447.5</v>
      </c>
      <c r="F2417" s="1">
        <v>-1.526363E-2</v>
      </c>
      <c r="G2417" s="1">
        <v>1.3101689999999999E-2</v>
      </c>
    </row>
    <row r="2418" spans="5:7" x14ac:dyDescent="0.3">
      <c r="E2418" s="1">
        <v>2448.5</v>
      </c>
      <c r="F2418" s="1">
        <v>-1.532098E-2</v>
      </c>
      <c r="G2418" s="1">
        <v>1.305564E-2</v>
      </c>
    </row>
    <row r="2419" spans="5:7" x14ac:dyDescent="0.3">
      <c r="E2419" s="1">
        <v>2449.5</v>
      </c>
      <c r="F2419" s="1">
        <v>-1.5378330000000001E-2</v>
      </c>
      <c r="G2419" s="1">
        <v>1.300975E-2</v>
      </c>
    </row>
    <row r="2420" spans="5:7" x14ac:dyDescent="0.3">
      <c r="E2420" s="1">
        <v>2450.5</v>
      </c>
      <c r="F2420" s="1">
        <v>-1.55119E-2</v>
      </c>
      <c r="G2420" s="1">
        <v>1.296402E-2</v>
      </c>
    </row>
    <row r="2421" spans="5:7" x14ac:dyDescent="0.3">
      <c r="E2421" s="1">
        <v>2451.5</v>
      </c>
      <c r="F2421" s="1">
        <v>-1.572169E-2</v>
      </c>
      <c r="G2421" s="1">
        <v>1.291846E-2</v>
      </c>
    </row>
    <row r="2422" spans="5:7" x14ac:dyDescent="0.3">
      <c r="E2422" s="1">
        <v>2452.5</v>
      </c>
      <c r="F2422" s="1">
        <v>-1.593149E-2</v>
      </c>
      <c r="G2422" s="1">
        <v>1.287305E-2</v>
      </c>
    </row>
    <row r="2423" spans="5:7" x14ac:dyDescent="0.3">
      <c r="E2423" s="1">
        <v>2453.5</v>
      </c>
      <c r="F2423" s="1">
        <v>-1.6141289999999999E-2</v>
      </c>
      <c r="G2423" s="1">
        <v>1.28278E-2</v>
      </c>
    </row>
    <row r="2424" spans="5:7" x14ac:dyDescent="0.3">
      <c r="E2424" s="1">
        <v>2454.5</v>
      </c>
      <c r="F2424" s="1">
        <v>-1.635108E-2</v>
      </c>
      <c r="G2424" s="1">
        <v>1.2782709999999999E-2</v>
      </c>
    </row>
    <row r="2425" spans="5:7" x14ac:dyDescent="0.3">
      <c r="E2425" s="1">
        <v>2455.5</v>
      </c>
      <c r="F2425" s="1">
        <v>-1.643855E-2</v>
      </c>
      <c r="G2425" s="1">
        <v>1.2737780000000001E-2</v>
      </c>
    </row>
    <row r="2426" spans="5:7" x14ac:dyDescent="0.3">
      <c r="E2426" s="1">
        <v>2456.5</v>
      </c>
      <c r="F2426" s="1">
        <v>-1.6444469999999999E-2</v>
      </c>
      <c r="G2426" s="1">
        <v>1.2693009999999999E-2</v>
      </c>
    </row>
    <row r="2427" spans="5:7" x14ac:dyDescent="0.3">
      <c r="E2427" s="1">
        <v>2457.5</v>
      </c>
      <c r="F2427" s="1">
        <v>-1.6450389999999999E-2</v>
      </c>
      <c r="G2427" s="1">
        <v>1.2648390000000001E-2</v>
      </c>
    </row>
    <row r="2428" spans="5:7" x14ac:dyDescent="0.3">
      <c r="E2428" s="1">
        <v>2458.5</v>
      </c>
      <c r="F2428" s="1">
        <v>-1.6456309999999998E-2</v>
      </c>
      <c r="G2428" s="1">
        <v>1.2603929999999999E-2</v>
      </c>
    </row>
    <row r="2429" spans="5:7" x14ac:dyDescent="0.3">
      <c r="E2429" s="1">
        <v>2459.5</v>
      </c>
      <c r="F2429" s="1">
        <v>-1.646222E-2</v>
      </c>
      <c r="G2429" s="1">
        <v>1.255963E-2</v>
      </c>
    </row>
    <row r="2430" spans="5:7" x14ac:dyDescent="0.3">
      <c r="E2430" s="1">
        <v>2460.5</v>
      </c>
      <c r="F2430" s="1">
        <v>-1.6662E-2</v>
      </c>
      <c r="G2430" s="1">
        <v>1.2515490000000001E-2</v>
      </c>
    </row>
    <row r="2431" spans="5:7" x14ac:dyDescent="0.3">
      <c r="E2431" s="1">
        <v>2461.5</v>
      </c>
      <c r="F2431" s="1">
        <v>-1.6944859999999999E-2</v>
      </c>
      <c r="G2431" s="1">
        <v>1.24715E-2</v>
      </c>
    </row>
    <row r="2432" spans="5:7" x14ac:dyDescent="0.3">
      <c r="E2432" s="1">
        <v>2462.5</v>
      </c>
      <c r="F2432" s="1">
        <v>-1.722771E-2</v>
      </c>
      <c r="G2432" s="1">
        <v>1.242766E-2</v>
      </c>
    </row>
    <row r="2433" spans="5:7" x14ac:dyDescent="0.3">
      <c r="E2433" s="1">
        <v>2463.5</v>
      </c>
      <c r="F2433" s="1">
        <v>-1.751057E-2</v>
      </c>
      <c r="G2433" s="1">
        <v>1.2383979999999999E-2</v>
      </c>
    </row>
    <row r="2434" spans="5:7" x14ac:dyDescent="0.3">
      <c r="E2434" s="1">
        <v>2464.5</v>
      </c>
      <c r="F2434" s="1">
        <v>-1.7793429999999999E-2</v>
      </c>
      <c r="G2434" s="1">
        <v>1.2340449999999999E-2</v>
      </c>
    </row>
    <row r="2435" spans="5:7" x14ac:dyDescent="0.3">
      <c r="E2435" s="1">
        <v>2465.5</v>
      </c>
      <c r="F2435" s="1">
        <v>-1.776527E-2</v>
      </c>
      <c r="G2435" s="1">
        <v>1.229707E-2</v>
      </c>
    </row>
    <row r="2436" spans="5:7" x14ac:dyDescent="0.3">
      <c r="E2436" s="1">
        <v>2466.5</v>
      </c>
      <c r="F2436" s="1">
        <v>-1.7659350000000001E-2</v>
      </c>
      <c r="G2436" s="1">
        <v>1.225385E-2</v>
      </c>
    </row>
    <row r="2437" spans="5:7" x14ac:dyDescent="0.3">
      <c r="E2437" s="1">
        <v>2467.5</v>
      </c>
      <c r="F2437" s="1">
        <v>-1.7553429999999998E-2</v>
      </c>
      <c r="G2437" s="1">
        <v>1.2210779999999999E-2</v>
      </c>
    </row>
    <row r="2438" spans="5:7" x14ac:dyDescent="0.3">
      <c r="E2438" s="1">
        <v>2468.5</v>
      </c>
      <c r="F2438" s="1">
        <v>-1.7447509999999999E-2</v>
      </c>
      <c r="G2438" s="1">
        <v>1.2167860000000001E-2</v>
      </c>
    </row>
    <row r="2439" spans="5:7" x14ac:dyDescent="0.3">
      <c r="E2439" s="1">
        <v>2469.5</v>
      </c>
      <c r="F2439" s="1">
        <v>-1.734159E-2</v>
      </c>
      <c r="G2439" s="1">
        <v>1.212509E-2</v>
      </c>
    </row>
    <row r="2440" spans="5:7" x14ac:dyDescent="0.3">
      <c r="E2440" s="1">
        <v>2470.5</v>
      </c>
      <c r="F2440" s="1">
        <v>-1.7587780000000001E-2</v>
      </c>
      <c r="G2440" s="1">
        <v>1.208247E-2</v>
      </c>
    </row>
    <row r="2441" spans="5:7" x14ac:dyDescent="0.3">
      <c r="E2441" s="1">
        <v>2471.5</v>
      </c>
      <c r="F2441" s="1">
        <v>-1.787308E-2</v>
      </c>
      <c r="G2441" s="1">
        <v>1.204E-2</v>
      </c>
    </row>
    <row r="2442" spans="5:7" x14ac:dyDescent="0.3">
      <c r="E2442" s="1">
        <v>2472.5</v>
      </c>
      <c r="F2442" s="1">
        <v>-1.815839E-2</v>
      </c>
      <c r="G2442" s="1">
        <v>1.199768E-2</v>
      </c>
    </row>
    <row r="2443" spans="5:7" x14ac:dyDescent="0.3">
      <c r="E2443" s="1">
        <v>2473.5</v>
      </c>
      <c r="F2443" s="1">
        <v>-1.8443689999999999E-2</v>
      </c>
      <c r="G2443" s="1">
        <v>1.1955510000000001E-2</v>
      </c>
    </row>
    <row r="2444" spans="5:7" x14ac:dyDescent="0.3">
      <c r="E2444" s="1">
        <v>2474.5</v>
      </c>
      <c r="F2444" s="1">
        <v>-1.8728999999999999E-2</v>
      </c>
      <c r="G2444" s="1">
        <v>1.1913490000000001E-2</v>
      </c>
    </row>
    <row r="2445" spans="5:7" x14ac:dyDescent="0.3">
      <c r="E2445" s="1">
        <v>2475.5</v>
      </c>
      <c r="F2445" s="1">
        <v>-1.8595939999999998E-2</v>
      </c>
      <c r="G2445" s="1">
        <v>1.1871609999999999E-2</v>
      </c>
    </row>
    <row r="2446" spans="5:7" x14ac:dyDescent="0.3">
      <c r="E2446" s="1">
        <v>2476.5</v>
      </c>
      <c r="F2446" s="1">
        <v>-1.8462880000000001E-2</v>
      </c>
      <c r="G2446" s="1">
        <v>1.1829879999999999E-2</v>
      </c>
    </row>
    <row r="2447" spans="5:7" x14ac:dyDescent="0.3">
      <c r="E2447" s="1">
        <v>2477.5</v>
      </c>
      <c r="F2447" s="1">
        <v>-1.832982E-2</v>
      </c>
      <c r="G2447" s="1">
        <v>1.17883E-2</v>
      </c>
    </row>
    <row r="2448" spans="5:7" x14ac:dyDescent="0.3">
      <c r="E2448" s="1">
        <v>2478.5</v>
      </c>
      <c r="F2448" s="1">
        <v>-1.8196759999999999E-2</v>
      </c>
      <c r="G2448" s="1">
        <v>1.174687E-2</v>
      </c>
    </row>
    <row r="2449" spans="5:7" x14ac:dyDescent="0.3">
      <c r="E2449" s="1">
        <v>2479.5</v>
      </c>
      <c r="F2449" s="1">
        <v>-1.8098840000000001E-2</v>
      </c>
      <c r="G2449" s="1">
        <v>1.170558E-2</v>
      </c>
    </row>
    <row r="2450" spans="5:7" x14ac:dyDescent="0.3">
      <c r="E2450" s="1">
        <v>2480.5</v>
      </c>
      <c r="F2450" s="1">
        <v>-1.8317199999999999E-2</v>
      </c>
      <c r="G2450" s="1">
        <v>1.166443E-2</v>
      </c>
    </row>
    <row r="2451" spans="5:7" x14ac:dyDescent="0.3">
      <c r="E2451" s="1">
        <v>2481.5</v>
      </c>
      <c r="F2451" s="1">
        <v>-1.8535570000000001E-2</v>
      </c>
      <c r="G2451" s="1">
        <v>1.1623430000000001E-2</v>
      </c>
    </row>
    <row r="2452" spans="5:7" x14ac:dyDescent="0.3">
      <c r="E2452" s="1">
        <v>2482.5</v>
      </c>
      <c r="F2452" s="1">
        <v>-1.875394E-2</v>
      </c>
      <c r="G2452" s="1">
        <v>1.158258E-2</v>
      </c>
    </row>
    <row r="2453" spans="5:7" x14ac:dyDescent="0.3">
      <c r="E2453" s="1">
        <v>2483.5</v>
      </c>
      <c r="F2453" s="1">
        <v>-1.8972309999999999E-2</v>
      </c>
      <c r="G2453" s="1">
        <v>1.1541869999999999E-2</v>
      </c>
    </row>
    <row r="2454" spans="5:7" x14ac:dyDescent="0.3">
      <c r="E2454" s="1">
        <v>2484.5</v>
      </c>
      <c r="F2454" s="1">
        <v>-1.9137979999999999E-2</v>
      </c>
      <c r="G2454" s="1">
        <v>1.1501300000000001E-2</v>
      </c>
    </row>
    <row r="2455" spans="5:7" x14ac:dyDescent="0.3">
      <c r="E2455" s="1">
        <v>2485.5</v>
      </c>
      <c r="F2455" s="1">
        <v>-1.909288E-2</v>
      </c>
      <c r="G2455" s="1">
        <v>1.146087E-2</v>
      </c>
    </row>
    <row r="2456" spans="5:7" x14ac:dyDescent="0.3">
      <c r="E2456" s="1">
        <v>2486.5</v>
      </c>
      <c r="F2456" s="1">
        <v>-1.904778E-2</v>
      </c>
      <c r="G2456" s="1">
        <v>1.142059E-2</v>
      </c>
    </row>
    <row r="2457" spans="5:7" x14ac:dyDescent="0.3">
      <c r="E2457" s="1">
        <v>2487.5</v>
      </c>
      <c r="F2457" s="1">
        <v>-1.9002669999999999E-2</v>
      </c>
      <c r="G2457" s="1">
        <v>1.138044E-2</v>
      </c>
    </row>
    <row r="2458" spans="5:7" x14ac:dyDescent="0.3">
      <c r="E2458" s="1">
        <v>2488.5</v>
      </c>
      <c r="F2458" s="1">
        <v>-1.895757E-2</v>
      </c>
      <c r="G2458" s="1">
        <v>1.134044E-2</v>
      </c>
    </row>
    <row r="2459" spans="5:7" x14ac:dyDescent="0.3">
      <c r="E2459" s="1">
        <v>2489.5</v>
      </c>
      <c r="F2459" s="1">
        <v>-1.8963290000000001E-2</v>
      </c>
      <c r="G2459" s="1">
        <v>1.1300579999999999E-2</v>
      </c>
    </row>
    <row r="2460" spans="5:7" x14ac:dyDescent="0.3">
      <c r="E2460" s="1">
        <v>2490.5</v>
      </c>
      <c r="F2460" s="1">
        <v>-1.9087570000000002E-2</v>
      </c>
      <c r="G2460" s="1">
        <v>1.1260859999999999E-2</v>
      </c>
    </row>
    <row r="2461" spans="5:7" x14ac:dyDescent="0.3">
      <c r="E2461" s="1">
        <v>2491.5</v>
      </c>
      <c r="F2461" s="1">
        <v>-1.9211860000000001E-2</v>
      </c>
      <c r="G2461" s="1">
        <v>1.122128E-2</v>
      </c>
    </row>
    <row r="2462" spans="5:7" x14ac:dyDescent="0.3">
      <c r="E2462" s="1">
        <v>2492.5</v>
      </c>
      <c r="F2462" s="1">
        <v>-1.9336140000000002E-2</v>
      </c>
      <c r="G2462" s="1">
        <v>1.118184E-2</v>
      </c>
    </row>
    <row r="2463" spans="5:7" x14ac:dyDescent="0.3">
      <c r="E2463" s="1">
        <v>2493.5</v>
      </c>
      <c r="F2463" s="1">
        <v>-1.9460430000000001E-2</v>
      </c>
      <c r="G2463" s="1">
        <v>1.1142529999999999E-2</v>
      </c>
    </row>
    <row r="2464" spans="5:7" x14ac:dyDescent="0.3">
      <c r="E2464" s="1">
        <v>2494.5</v>
      </c>
      <c r="F2464" s="1">
        <v>-1.953353E-2</v>
      </c>
      <c r="G2464" s="1">
        <v>1.110337E-2</v>
      </c>
    </row>
    <row r="2465" spans="5:7" x14ac:dyDescent="0.3">
      <c r="E2465" s="1">
        <v>2495.5</v>
      </c>
      <c r="F2465" s="1">
        <v>-1.952986E-2</v>
      </c>
      <c r="G2465" s="1">
        <v>1.1064340000000001E-2</v>
      </c>
    </row>
    <row r="2466" spans="5:7" x14ac:dyDescent="0.3">
      <c r="E2466" s="1">
        <v>2496.5</v>
      </c>
      <c r="F2466" s="1">
        <v>-1.9526180000000001E-2</v>
      </c>
      <c r="G2466" s="1">
        <v>1.1025449999999999E-2</v>
      </c>
    </row>
    <row r="2467" spans="5:7" x14ac:dyDescent="0.3">
      <c r="E2467" s="1">
        <v>2497.5</v>
      </c>
      <c r="F2467" s="1">
        <v>-1.952251E-2</v>
      </c>
      <c r="G2467" s="1">
        <v>1.09867E-2</v>
      </c>
    </row>
    <row r="2468" spans="5:7" x14ac:dyDescent="0.3">
      <c r="E2468" s="1">
        <v>2498.5</v>
      </c>
      <c r="F2468" s="1">
        <v>-1.9518839999999999E-2</v>
      </c>
      <c r="G2468" s="1">
        <v>1.0948080000000001E-2</v>
      </c>
    </row>
    <row r="2469" spans="5:7" x14ac:dyDescent="0.3">
      <c r="E2469" s="1">
        <v>2499.5</v>
      </c>
      <c r="F2469" s="1">
        <v>-1.962129E-2</v>
      </c>
      <c r="G2469" s="1">
        <v>1.09096E-2</v>
      </c>
    </row>
    <row r="2470" spans="5:7" x14ac:dyDescent="0.3">
      <c r="E2470" s="1">
        <v>2500</v>
      </c>
      <c r="F2470" s="1">
        <v>-1.9725570000000001E-2</v>
      </c>
      <c r="G2470" s="1">
        <v>1.089041E-2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y I Y H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I h g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Y H U 4 O 6 D K u o A Q A A 5 Q Y A A B M A H A B G b 3 J t d W x h c y 9 T Z W N 0 a W 9 u M S 5 t I K I Y A C i g F A A A A A A A A A A A A A A A A A A A A A A A A A A A A O 1 S T W v j M B A 9 b y D / Y V A u C X i D 7 R I o X X x w J J d 4 i T 9 q O 4 d S 7 c F 1 1 N Z g S 4 s k l y 2 h / 7 1 y n N J S f C x 7 K N V F 0 r y Z 0 b y n p 1 i l a 8 E h H 3 b n 1 3 Q y n a i H U r I 9 z B D x 1 z g B x 1 3 B e h f C y o Y o w D E C D x q m p x M w K x e d r J i J Y P W 4 J K L q W s b 1 / L J u 2 B I L r s 1 F z R G + o D v F p K L k 7 L f t 2 j T h j M j 6 k c F P S O N 4 S 1 / r F M 2 C P P A z v K F h Q s I 4 A L w J o h D 7 W y D X s W 9 O O W x J R s C 1 n X O a + m m Q 5 X S Y M Y 4 y O A Y M 5 j r U l C R Z G A V F d g 1 D w r o L 6 S g d W O p / G i 2 s G 8 K a u q 0 1 k x 7 6 g S z A o u l a r r w z C w J e i X 3 N 7 z 1 T 6 l p w 1 Q n N c v 3 U M O / t u I w F Z 3 8 W 1 i D L D K V S t A b b w 4 a V e 8 O 9 V 6 0 o b 0 3 i C T n F 5 4 O C F t y c 4 n 7 T 5 F X Z l F J 5 W n b v W + K H k t + b j s X T X / b W r p A l V 3 d C t s P A P a j m I + 9 b h w M q j C S G m j Y 5 w L v 2 l s l n C w 5 o d h T G X Y 1 A y a 5 I d 8 W F 8 w F 6 X k w n N R 8 d b M x B r t H a f M B X c d A H O t 8 G m h k 1 I o b j o z z 4 3 P 4 f R i J R n n w h I / V 0 v o 3 U G 6 l X 4 n O N 9 A J Q S w E C L Q A U A A I A C A D I h g d T 6 p 1 D c 6 M A A A D 1 A A A A E g A A A A A A A A A A A A A A A A A A A A A A Q 2 9 u Z m l n L 1 B h Y 2 t h Z 2 U u e G 1 s U E s B A i 0 A F A A C A A g A y I Y H U w / K 6 a u k A A A A 6 Q A A A B M A A A A A A A A A A A A A A A A A 7 w A A A F t D b 2 5 0 Z W 5 0 X 1 R 5 c G V z X S 5 4 b W x Q S w E C L Q A U A A I A C A D I h g d T g 7 o M q 6 g B A A D l B g A A E w A A A A A A A A A A A A A A A A D g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G w A A A A A A A C k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C Q 0 8 l M j A x M j U l M j B C V U k l M j A 1 M C U y M E 1 F Q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U J D T 1 8 x M j V f Q l V J X z U w X 0 1 F Q 0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N 1 Q y M z o w O D o y M C 4 0 M j k 5 M T k x W i I g L z 4 8 R W 5 0 c n k g V H l w Z T 0 i R m l s b E N v b H V t b l R 5 c G V z I i B W Y W x 1 Z T 0 i c 0 J R V U Y i I C 8 + P E V u d H J 5 I F R 5 c G U 9 I k Z p b G x D b 2 x 1 b W 5 O Y W 1 l c y I g V m F s d W U 9 I n N b J n F 1 b 3 Q 7 V E l N R S Z x d W 9 0 O y w m c X V v d D s j R E F C Q 0 8 y N S Z x d W 9 0 O y w m c X V v d D t P V V R Q V V Q 6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Q k N P I D E y N S B C V U k g N T A g T U V D T i 9 D a G F u Z 2 V k I F R 5 c G U u e 1 R J T U U s M H 0 m c X V v d D s s J n F 1 b 3 Q 7 U 2 V j d G l v b j E v R E F C Q 0 8 g M T I 1 I E J V S S A 1 M C B N R U N O L 0 N o Y W 5 n Z W Q g V H l w Z S 5 7 I 0 R B Q k N P M j U s M X 0 m c X V v d D s s J n F 1 b 3 Q 7 U 2 V j d G l v b j E v R E F C Q 0 8 g M T I 1 I E J V S S A 1 M C B N R U N O L 0 N o Y W 5 n Z W Q g V H l w Z S 5 7 T 1 V U U F V U O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E F C Q 0 8 g M T I 1 I E J V S S A 1 M C B N R U N O L 0 N o Y W 5 n Z W Q g V H l w Z S 5 7 V E l N R S w w f S Z x d W 9 0 O y w m c X V v d D t T Z W N 0 a W 9 u M S 9 E Q U J D T y A x M j U g Q l V J I D U w I E 1 F Q 0 4 v Q 2 h h b m d l Z C B U e X B l L n s j R E F C Q 0 8 y N S w x f S Z x d W 9 0 O y w m c X V v d D t T Z W N 0 a W 9 u M S 9 E Q U J D T y A x M j U g Q l V J I D U w I E 1 F Q 0 4 v Q 2 h h b m d l Z C B U e X B l L n t P V V R Q V V Q 6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C Q 0 8 l M j A x M j U l M j B C V U k l M j A 1 M C U y M E 1 F Q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C Q 0 8 l M j A x M j U l M j B C V U k l M j A 1 M C U y M E 1 F Q 0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C Q 0 8 l M j A x M j U l M j B C V U k l M j A 1 M C U y M E 1 F Q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J D T y U y M D I 1 M C U y M E J 1 S S U y M D U w J T I w T U V D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B Q k N P X z I 1 M F 9 C d U l f N T B f T U V D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3 V D I z O j Q 1 O j M w L j U w M z M 2 M D d a I i A v P j x F b n R y e S B U e X B l P S J G a W x s Q 2 9 s d W 1 u V H l w Z X M i I F Z h b H V l P S J z Q l F V R i I g L z 4 8 R W 5 0 c n k g V H l w Z T 0 i R m l s b E N v b H V t b k 5 h b W V z I i B W Y W x 1 Z T 0 i c 1 s m c X V v d D t U S U 1 F J n F 1 b 3 Q 7 L C Z x d W 9 0 O y N C d U l N Z U N O R E F C Q 0 9 D O D A m c X V v d D s s J n F 1 b 3 Q 7 T 1 V U U F V U O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J D T y A y N T A g Q n V J I D U w I E 1 F Q 0 4 v Q 2 h h b m d l Z C B U e X B l L n t U S U 1 F L D B 9 J n F 1 b 3 Q 7 L C Z x d W 9 0 O 1 N l Y 3 R p b 2 4 x L 0 R B Q k N P I D I 1 M C B C d U k g N T A g T U V D T i 9 D a G F u Z 2 V k I F R 5 c G U u e y N C d U l N Z U N O R E F C Q 0 9 D O D A s M X 0 m c X V v d D s s J n F 1 b 3 Q 7 U 2 V j d G l v b j E v R E F C Q 0 8 g M j U w I E J 1 S S A 1 M C B N R U N O L 0 N o Y W 5 n Z W Q g V H l w Z S 5 7 T 1 V U U F V U O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E F C Q 0 8 g M j U w I E J 1 S S A 1 M C B N R U N O L 0 N o Y W 5 n Z W Q g V H l w Z S 5 7 V E l N R S w w f S Z x d W 9 0 O y w m c X V v d D t T Z W N 0 a W 9 u M S 9 E Q U J D T y A y N T A g Q n V J I D U w I E 1 F Q 0 4 v Q 2 h h b m d l Z C B U e X B l L n s j Q n V J T W V D T k R B Q k N P Q z g w L D F 9 J n F 1 b 3 Q 7 L C Z x d W 9 0 O 1 N l Y 3 R p b 2 4 x L 0 R B Q k N P I D I 1 M C B C d U k g N T A g T U V D T i 9 D a G F u Z 2 V k I F R 5 c G U u e 0 9 V V F B V V D o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U J D T y U y M D I 1 M C U y M E J 1 S S U y M D U w J T I w T U V D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J D T y U y M D I 1 M C U y M E J 1 S S U y M D U w J T I w T U V D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J D T y U y M D I 1 M C U y M E J 1 S S U y M D U w J T I w T U V D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Q k N P J T I w M j U w J T I w Q n V J J T I w N T A l M j B E T V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C Q 0 9 f M j U w X 0 J 1 S V 8 1 M F 9 E T V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d U M j M 6 N T Q 6 M T Y u N T Q x M z A 1 O F o i I C 8 + P E V u d H J 5 I F R 5 c G U 9 I k Z p b G x D b 2 x 1 b W 5 U e X B l c y I g V m F s d W U 9 I n N C U V V G I i A v P j x F b n R y e S B U e X B l P S J G a W x s Q 2 9 s d W 1 u T m F t Z X M i I F Z h b H V l P S J z W y Z x d W 9 0 O 1 R J T U U m c X V v d D s s J n F 1 b 3 Q 7 I 0 J 1 S U R N U 0 9 E Q U J D T 0 M 4 M C Z x d W 9 0 O y w m c X V v d D t P V V R Q V V Q 6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Q k N P I D I 1 M C B C d U k g N T A g R E 1 T T y 9 D a G F u Z 2 V k I F R 5 c G U u e 1 R J T U U s M H 0 m c X V v d D s s J n F 1 b 3 Q 7 U 2 V j d G l v b j E v R E F C Q 0 8 g M j U w I E J 1 S S A 1 M C B E T V N P L 0 N o Y W 5 n Z W Q g V H l w Z S 5 7 I 0 J 1 S U R N U 0 9 E Q U J D T 0 M 4 M C w x f S Z x d W 9 0 O y w m c X V v d D t T Z W N 0 a W 9 u M S 9 E Q U J D T y A y N T A g Q n V J I D U w I E R N U 0 8 v Q 2 h h b m d l Z C B U e X B l L n t P V V R Q V V Q 6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Q U J D T y A y N T A g Q n V J I D U w I E R N U 0 8 v Q 2 h h b m d l Z C B U e X B l L n t U S U 1 F L D B 9 J n F 1 b 3 Q 7 L C Z x d W 9 0 O 1 N l Y 3 R p b 2 4 x L 0 R B Q k N P I D I 1 M C B C d U k g N T A g R E 1 T T y 9 D a G F u Z 2 V k I F R 5 c G U u e y N C d U l E T V N P R E F C Q 0 9 D O D A s M X 0 m c X V v d D s s J n F 1 b 3 Q 7 U 2 V j d G l v b j E v R E F C Q 0 8 g M j U w I E J 1 S S A 1 M C B E T V N P L 0 N o Y W 5 n Z W Q g V H l w Z S 5 7 T 1 V U U F V U O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Q k N P J T I w M j U w J T I w Q n V J J T I w N T A l M j B E T V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Q k N P J T I w M j U w J T I w Q n V J J T I w N T A l M j B E T V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Q k N P J T I w M j U w J T I w Q n V J J T I w N T A l M j B E T V N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u 3 A S x G X l d F r s P p X d 9 V 6 m Q A A A A A A g A A A A A A A 2 Y A A M A A A A A Q A A A A c C + U 2 H y r s 7 y a p s k T 8 D R Y n g A A A A A E g A A A o A A A A B A A A A C V 1 1 W 8 b 4 V f W c z E S I p L P C 3 V U A A A A E c Z / 2 e d 9 w P z N S k w i G K o L g 1 W / 2 4 a I 1 H w A V U E M I S O H E K K q I q m o q w k 7 y g h 8 h O R x k o d I l 5 T Y h Z E L c 4 1 o W T Q 0 V A M 7 d U n U x 5 m F + l 9 2 1 1 j P S t K a 6 S f F A A A A I a n y A p R J t X / V 4 d 7 N k G Q D L I I f F 7 0 < / D a t a M a s h u p > 
</file>

<file path=customXml/itemProps1.xml><?xml version="1.0" encoding="utf-8"?>
<ds:datastoreItem xmlns:ds="http://schemas.openxmlformats.org/officeDocument/2006/customXml" ds:itemID="{817182F0-B528-46D5-8634-09DE942911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 125mM DABCO 50 mM BuI AcN</vt:lpstr>
      <vt:lpstr>CAL 250 mM DABCO 50 mM BuI AcN</vt:lpstr>
      <vt:lpstr>CAL 250 mM DABCO 50 mM BuI DM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A. Blake</dc:creator>
  <cp:lastModifiedBy>Blake, Thomas A</cp:lastModifiedBy>
  <dcterms:created xsi:type="dcterms:W3CDTF">2021-08-07T23:06:43Z</dcterms:created>
  <dcterms:modified xsi:type="dcterms:W3CDTF">2022-03-01T05:53:09Z</dcterms:modified>
</cp:coreProperties>
</file>